      <c r="AH112" s="214"/>
      <c r="AI112" s="214"/>
      <c r="AJ112" s="214"/>
      <c r="AK112" s="214"/>
      <c r="AL112" s="214"/>
      <c r="AM112" s="214"/>
      <c r="AN112" s="214"/>
      <c r="AO112" s="214">
        <v>5.5</v>
      </c>
      <c r="AP112" s="214">
        <v>6.1</v>
      </c>
      <c r="AQ112" s="214">
        <v>5.7</v>
      </c>
      <c r="AR112" s="214">
        <v>3.9</v>
      </c>
      <c r="AS112" s="214">
        <v>2.62443227724654</v>
      </c>
      <c r="AT112" s="214">
        <v>4.1882390766375233</v>
      </c>
      <c r="AU112" s="214">
        <v>4.4075639838330183</v>
      </c>
      <c r="AV112" s="214">
        <v>4.5692580248759773</v>
      </c>
      <c r="AW112" s="214">
        <v>5.6114134670706139</v>
      </c>
      <c r="AX112" s="214">
        <v>5.1789661557213984</v>
      </c>
      <c r="AY112" s="214">
        <v>5.6310607253326594</v>
      </c>
      <c r="AZ112" s="214">
        <v>7.5378397540317721</v>
      </c>
      <c r="BA112" s="214">
        <v>10.704695045058266</v>
      </c>
      <c r="BB112" s="214">
        <v>9.9778892532978336</v>
      </c>
      <c r="BC112" s="214">
        <v>9.4309777924318041</v>
      </c>
      <c r="BD112" s="209">
        <v>9.1311520705531279</v>
      </c>
      <c r="BE112" s="209"/>
      <c r="BF112" s="209"/>
    </row>
    <row r="113" spans="1:58" ht="12.75" x14ac:dyDescent="0.2">
      <c r="A113" s="21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3"/>
      <c r="AU113" s="23"/>
      <c r="AV113" s="23"/>
      <c r="AW113" s="23"/>
      <c r="AX113" s="23"/>
      <c r="AY113" s="23"/>
      <c r="AZ113" s="23"/>
      <c r="BA113" s="29"/>
      <c r="BB113" s="29"/>
      <c r="BC113" s="23"/>
      <c r="BD113" s="23"/>
      <c r="BE113" s="29"/>
      <c r="BF113" s="29"/>
    </row>
    <row r="114" spans="1:58" ht="12.75" x14ac:dyDescent="0.2">
      <c r="A114" s="57" t="s">
        <v>40</v>
      </c>
      <c r="B114" s="58"/>
      <c r="C114" s="58"/>
      <c r="D114" s="58"/>
      <c r="E114" s="59"/>
      <c r="F114" s="59"/>
      <c r="G114" s="59"/>
      <c r="H114" s="59"/>
      <c r="I114" s="59"/>
      <c r="J114" s="59"/>
      <c r="K114" s="59"/>
      <c r="L114" s="59"/>
      <c r="M114" s="59"/>
      <c r="N114" s="58"/>
      <c r="O114" s="58"/>
      <c r="P114" s="58"/>
      <c r="Q114" s="58"/>
      <c r="R114" s="58"/>
      <c r="S114" s="58"/>
      <c r="T114" s="59"/>
      <c r="U114" s="59"/>
      <c r="V114" s="58"/>
      <c r="W114" s="59"/>
      <c r="X114" s="59"/>
      <c r="Y114" s="59"/>
      <c r="Z114" s="59"/>
      <c r="AA114" s="59"/>
      <c r="AB114" s="59"/>
      <c r="AC114" s="59"/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3"/>
      <c r="BB114" s="63"/>
      <c r="BC114" s="60"/>
      <c r="BD114" s="60"/>
      <c r="BE114" s="63"/>
      <c r="BF114" s="63"/>
    </row>
    <row r="115" spans="1:58" ht="12.75" x14ac:dyDescent="0.2">
      <c r="A115" s="37"/>
      <c r="B115" s="56"/>
      <c r="C115" s="56"/>
      <c r="D115" s="56"/>
      <c r="E115" s="56"/>
      <c r="F115" s="56"/>
      <c r="G115" s="56"/>
      <c r="H115" s="56"/>
      <c r="I115" s="56"/>
      <c r="J115" s="56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  <c r="AD115" s="56"/>
      <c r="AE115" s="56"/>
      <c r="AF115" s="56"/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64"/>
      <c r="BB115" s="64"/>
      <c r="BC115" s="56"/>
      <c r="BD115" s="56"/>
      <c r="BE115" s="64"/>
      <c r="BF115" s="64"/>
    </row>
    <row r="116" spans="1:58" ht="12.6" customHeight="1" x14ac:dyDescent="0.2">
      <c r="A116" s="15" t="s">
        <v>38</v>
      </c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>
        <v>15.340545000000001</v>
      </c>
      <c r="P116" s="61">
        <v>15.104023</v>
      </c>
      <c r="Q116" s="61">
        <v>14.694048</v>
      </c>
      <c r="R116" s="61">
        <v>14.634698</v>
      </c>
      <c r="S116" s="61">
        <v>14.740917</v>
      </c>
      <c r="T116" s="61">
        <v>14.363580000000001</v>
      </c>
      <c r="U116" s="61">
        <v>14.450442000000001</v>
      </c>
      <c r="V116" s="61">
        <v>14.498298</v>
      </c>
      <c r="W116" s="61">
        <v>14.687904</v>
      </c>
      <c r="X116" s="61">
        <v>14.527911</v>
      </c>
      <c r="Y116" s="61">
        <v>14.459932999999999</v>
      </c>
      <c r="Z116" s="61">
        <v>14.809034</v>
      </c>
      <c r="AA116" s="61">
        <v>14.741383000000001</v>
      </c>
      <c r="AB116" s="61">
        <v>14.647484</v>
      </c>
      <c r="AC116" s="61">
        <v>14.142310999999999</v>
      </c>
      <c r="AD116" s="61">
        <v>14.008213</v>
      </c>
      <c r="AE116" s="61">
        <v>14.124442999999999</v>
      </c>
      <c r="AF116" s="61">
        <v>14.046994</v>
      </c>
      <c r="AG116" s="61">
        <v>13.762048</v>
      </c>
      <c r="AH116" s="61">
        <v>13.79034</v>
      </c>
      <c r="AI116" s="61">
        <v>13.635885</v>
      </c>
      <c r="AJ116" s="61">
        <v>13.412309</v>
      </c>
      <c r="AK116" s="61">
        <v>12.986654</v>
      </c>
      <c r="AL116" s="61">
        <v>13.213063999999999</v>
      </c>
      <c r="AM116" s="61">
        <v>12.614382000000001</v>
      </c>
      <c r="AN116" s="61">
        <v>12.203462</v>
      </c>
      <c r="AO116" s="61">
        <v>12.082485999999999</v>
      </c>
      <c r="AP116" s="61">
        <v>12.567831999999999</v>
      </c>
      <c r="AQ116" s="61">
        <v>12.154004</v>
      </c>
      <c r="AR116" s="61">
        <v>11.925060999999999</v>
      </c>
      <c r="AS116" s="61">
        <v>11.367808999999999</v>
      </c>
      <c r="AT116" s="61">
        <v>11.078906</v>
      </c>
      <c r="AU116" s="61">
        <v>11.149093000000001</v>
      </c>
      <c r="AV116" s="61">
        <v>10.831683999999999</v>
      </c>
      <c r="AW116" s="61">
        <v>10.382604000000001</v>
      </c>
      <c r="AX116" s="61">
        <v>10.674379999999999</v>
      </c>
      <c r="AY116" s="61">
        <v>11.022898</v>
      </c>
      <c r="AZ116" s="61">
        <v>11.271632</v>
      </c>
      <c r="BA116" s="61">
        <v>10.979136</v>
      </c>
      <c r="BB116" s="61">
        <v>11.227114</v>
      </c>
      <c r="BC116" s="61">
        <v>11.154192999999999</v>
      </c>
      <c r="BD116" s="61">
        <v>11.056452999999999</v>
      </c>
      <c r="BE116" s="62">
        <v>11.023595</v>
      </c>
      <c r="BF116" s="62"/>
    </row>
    <row r="117" spans="1:58" ht="12.6" customHeight="1" x14ac:dyDescent="0.2">
      <c r="A117" s="15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2"/>
      <c r="BC117" s="61"/>
      <c r="BD117" s="61"/>
      <c r="BE117" s="62"/>
      <c r="BF117" s="62"/>
    </row>
    <row r="118" spans="1:58" ht="12.75" x14ac:dyDescent="0.2">
      <c r="A118" s="15" t="s">
        <v>41</v>
      </c>
      <c r="B118" s="61">
        <v>2.2629999999999999</v>
      </c>
      <c r="C118" s="61">
        <v>2.3279999999999998</v>
      </c>
      <c r="D118" s="61">
        <v>2.5619999999999998</v>
      </c>
      <c r="E118" s="61">
        <v>3.4009999999999998</v>
      </c>
      <c r="F118" s="61">
        <v>4.9860000000000007</v>
      </c>
      <c r="G118" s="61">
        <v>5.1590000000000007</v>
      </c>
      <c r="H118" s="61">
        <v>5.32</v>
      </c>
      <c r="I118" s="61">
        <v>6.2210000000000001</v>
      </c>
      <c r="J118" s="61">
        <v>4.6280000000000001</v>
      </c>
      <c r="K118" s="61">
        <v>6.282</v>
      </c>
      <c r="L118" s="61">
        <v>6.8109999999999999</v>
      </c>
      <c r="M118" s="61">
        <v>7.5749999999999993</v>
      </c>
      <c r="N118" s="61">
        <v>8.293000000000001</v>
      </c>
      <c r="O118" s="61">
        <v>6.5869999999999997</v>
      </c>
      <c r="P118" s="61">
        <v>7.673</v>
      </c>
      <c r="Q118" s="61">
        <v>6.2740000000000009</v>
      </c>
      <c r="R118" s="61">
        <v>6.3520000000000003</v>
      </c>
      <c r="S118" s="61">
        <v>6.851</v>
      </c>
      <c r="T118" s="61">
        <v>6.093</v>
      </c>
      <c r="U118" s="61">
        <v>6.0519999999999996</v>
      </c>
      <c r="V118" s="61">
        <v>6.0960000000000001</v>
      </c>
      <c r="W118" s="61">
        <v>6.9569999999999999</v>
      </c>
      <c r="X118" s="61">
        <v>7.452</v>
      </c>
      <c r="Y118" s="61">
        <v>7.9320000000000004</v>
      </c>
      <c r="Z118" s="61">
        <v>8.7349999999999994</v>
      </c>
      <c r="AA118" s="61">
        <v>8.5030000000000001</v>
      </c>
      <c r="AB118" s="61">
        <v>8.3440000000000012</v>
      </c>
      <c r="AC118" s="61">
        <v>8.2490000000000006</v>
      </c>
      <c r="AD118" s="61">
        <v>7.5430000000000001</v>
      </c>
      <c r="AE118" s="61">
        <v>6.9420000000000002</v>
      </c>
      <c r="AF118" s="61">
        <v>5.835</v>
      </c>
      <c r="AG118" s="61">
        <v>5.2520000000000007</v>
      </c>
      <c r="AH118" s="61">
        <v>4.4960000000000004</v>
      </c>
      <c r="AI118" s="61">
        <v>5.1680000000000001</v>
      </c>
      <c r="AJ118" s="61">
        <v>4.8960000000000008</v>
      </c>
      <c r="AK118" s="61">
        <v>5.7170000000000005</v>
      </c>
      <c r="AL118" s="61">
        <v>5.3849999999999998</v>
      </c>
      <c r="AM118" s="61">
        <v>4.5570000000000004</v>
      </c>
      <c r="AN118" s="61">
        <v>4.359</v>
      </c>
      <c r="AO118" s="61">
        <v>2.63</v>
      </c>
      <c r="AP118" s="61">
        <v>2.9619999999999997</v>
      </c>
      <c r="AQ118" s="61">
        <v>2.3690000000000002</v>
      </c>
      <c r="AR118" s="61">
        <v>2.6710000000000003</v>
      </c>
      <c r="AS118" s="61">
        <v>2.5520000000000005</v>
      </c>
      <c r="AT118" s="61">
        <v>2.1459999999999999</v>
      </c>
      <c r="AU118" s="61">
        <v>2.0249999999999999</v>
      </c>
      <c r="AV118" s="61">
        <v>1.615</v>
      </c>
      <c r="AW118" s="61">
        <v>1.5750000000000002</v>
      </c>
      <c r="AX118" s="61">
        <v>1.3739999999999999</v>
      </c>
      <c r="AY118" s="61">
        <v>1.5249999999999999</v>
      </c>
      <c r="AZ118" s="61">
        <v>1.5879999999999999</v>
      </c>
      <c r="BA118" s="61">
        <v>1.857</v>
      </c>
      <c r="BB118" s="61">
        <v>1.7419999999999998</v>
      </c>
      <c r="BC118" s="61">
        <v>1.6419999999999999</v>
      </c>
      <c r="BD118" s="61">
        <v>1.6240000000000001</v>
      </c>
      <c r="BE118" s="62">
        <v>1.4970000000000001</v>
      </c>
      <c r="BF118" s="62"/>
    </row>
    <row r="119" spans="1:58" ht="15" x14ac:dyDescent="0.25">
      <c r="A119" s="65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2"/>
      <c r="BC119" s="61"/>
      <c r="BD119" s="61"/>
      <c r="BE119" s="62"/>
      <c r="BF119" s="62"/>
    </row>
    <row r="120" spans="1:58" ht="12.75" x14ac:dyDescent="0.2">
      <c r="A120" s="57" t="s">
        <v>42</v>
      </c>
      <c r="B120" s="58"/>
      <c r="C120" s="58"/>
      <c r="D120" s="58"/>
      <c r="E120" s="59"/>
      <c r="F120" s="59"/>
      <c r="G120" s="59"/>
      <c r="H120" s="59"/>
      <c r="I120" s="59"/>
      <c r="J120" s="59"/>
      <c r="K120" s="59"/>
      <c r="L120" s="59"/>
      <c r="M120" s="59"/>
      <c r="N120" s="58"/>
      <c r="O120" s="58"/>
      <c r="P120" s="58"/>
      <c r="Q120" s="58"/>
      <c r="R120" s="58"/>
      <c r="S120" s="58"/>
      <c r="T120" s="59"/>
      <c r="U120" s="59"/>
      <c r="V120" s="58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3"/>
      <c r="BC120" s="60"/>
      <c r="BD120" s="60"/>
      <c r="BE120" s="63"/>
      <c r="BF120" s="63"/>
    </row>
    <row r="121" spans="1:58" ht="12.6" customHeight="1" x14ac:dyDescent="0.2">
      <c r="A121" s="37"/>
      <c r="B121" s="56"/>
      <c r="C121" s="56"/>
      <c r="D121" s="56"/>
      <c r="E121" s="56"/>
      <c r="F121" s="56"/>
      <c r="G121" s="56"/>
      <c r="H121" s="56"/>
      <c r="I121" s="56"/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  <c r="AD121" s="56"/>
      <c r="AE121" s="56"/>
      <c r="AF121" s="56"/>
      <c r="AG121" s="56"/>
      <c r="AH121" s="56"/>
      <c r="AI121" s="56"/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64"/>
      <c r="BC121" s="56"/>
      <c r="BD121" s="56"/>
      <c r="BE121" s="64"/>
      <c r="BF121" s="64"/>
    </row>
    <row r="122" spans="1:58" ht="12.75" x14ac:dyDescent="0.2">
      <c r="A122" s="15" t="s">
        <v>38</v>
      </c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>
        <v>7.8192029999999999</v>
      </c>
      <c r="P122" s="61">
        <v>7.859883</v>
      </c>
      <c r="Q122" s="61">
        <v>7.8870139999999997</v>
      </c>
      <c r="R122" s="61">
        <v>7.8461069999999999</v>
      </c>
      <c r="S122" s="61">
        <v>7.8408899999999999</v>
      </c>
      <c r="T122" s="61">
        <v>7.8049989999999996</v>
      </c>
      <c r="U122" s="61">
        <v>7.786734</v>
      </c>
      <c r="V122" s="61">
        <v>7.7554499999999997</v>
      </c>
      <c r="W122" s="61">
        <v>7.7428610000000004</v>
      </c>
      <c r="X122" s="61">
        <v>7.7124699999999997</v>
      </c>
      <c r="Y122" s="61">
        <v>7.7168089999999996</v>
      </c>
      <c r="Z122" s="61">
        <v>7.6870079999999996</v>
      </c>
      <c r="AA122" s="61">
        <v>7.6858170000000001</v>
      </c>
      <c r="AB122" s="61">
        <v>7.7008729999999996</v>
      </c>
      <c r="AC122" s="61">
        <v>7.7110370000000001</v>
      </c>
      <c r="AD122" s="61">
        <v>7.71075</v>
      </c>
      <c r="AE122" s="61">
        <v>7.8917669999999998</v>
      </c>
      <c r="AF122" s="61">
        <v>7.9142580000000002</v>
      </c>
      <c r="AG122" s="61">
        <v>8.0523360000000004</v>
      </c>
      <c r="AH122" s="61">
        <v>8.0720600000000005</v>
      </c>
      <c r="AI122" s="61">
        <v>8.1156170000000003</v>
      </c>
      <c r="AJ122" s="61">
        <v>8.1529170000000004</v>
      </c>
      <c r="AK122" s="61">
        <v>8.2170570000000005</v>
      </c>
      <c r="AL122" s="61">
        <v>8.2704620000000002</v>
      </c>
      <c r="AM122" s="61">
        <v>8.1409839999999996</v>
      </c>
      <c r="AN122" s="61">
        <v>8.1825550000000007</v>
      </c>
      <c r="AO122" s="61">
        <v>8.2341309999999996</v>
      </c>
      <c r="AP122" s="61">
        <v>8.2789009999999994</v>
      </c>
      <c r="AQ122" s="61">
        <v>8.2964160000000007</v>
      </c>
      <c r="AR122" s="61">
        <v>8.3375699999999995</v>
      </c>
      <c r="AS122" s="61">
        <v>8.3896949999999997</v>
      </c>
      <c r="AT122" s="61">
        <v>8.4550830000000001</v>
      </c>
      <c r="AU122" s="61">
        <v>8.5038750000000007</v>
      </c>
      <c r="AV122" s="61">
        <v>8.5896559999999997</v>
      </c>
      <c r="AW122" s="61">
        <v>8.6332009999999997</v>
      </c>
      <c r="AX122" s="61">
        <v>8.6389619999999994</v>
      </c>
      <c r="AY122" s="61">
        <v>8.6366870000000002</v>
      </c>
      <c r="AZ122" s="61">
        <v>8.7018660000000008</v>
      </c>
      <c r="BA122" s="61">
        <v>8.8628210000000003</v>
      </c>
      <c r="BB122" s="61">
        <v>8.9278200000000005</v>
      </c>
      <c r="BC122" s="61">
        <v>9.0296140000000005</v>
      </c>
      <c r="BD122" s="61">
        <v>9.1476509999999998</v>
      </c>
      <c r="BE122" s="62">
        <v>9.2566260000000007</v>
      </c>
      <c r="BF122" s="62"/>
    </row>
    <row r="123" spans="1:58" ht="12.6" customHeight="1" x14ac:dyDescent="0.2">
      <c r="A123" s="15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2"/>
      <c r="BC123" s="61"/>
      <c r="BD123" s="61"/>
      <c r="BE123" s="62"/>
      <c r="BF123" s="62"/>
    </row>
    <row r="124" spans="1:58" ht="12.6" customHeight="1" x14ac:dyDescent="0.2">
      <c r="A124" s="15" t="s">
        <v>41</v>
      </c>
      <c r="B124" s="61">
        <v>1.7929999999999999</v>
      </c>
      <c r="C124" s="61">
        <v>1.91</v>
      </c>
      <c r="D124" s="61">
        <v>2.1110000000000002</v>
      </c>
      <c r="E124" s="61">
        <v>2.4669999999999996</v>
      </c>
      <c r="F124" s="61">
        <v>2.5020000000000002</v>
      </c>
      <c r="G124" s="61">
        <v>2.5299999999999998</v>
      </c>
      <c r="H124" s="61">
        <v>2.7290000000000001</v>
      </c>
      <c r="I124" s="61">
        <v>2.5059999999999998</v>
      </c>
      <c r="J124" s="61">
        <v>2.3780000000000001</v>
      </c>
      <c r="K124" s="61">
        <v>2.8159999999999998</v>
      </c>
      <c r="L124" s="61">
        <v>2.6390000000000002</v>
      </c>
      <c r="M124" s="61">
        <v>2.4939999999999998</v>
      </c>
      <c r="N124" s="61">
        <v>2.5380000000000003</v>
      </c>
      <c r="O124" s="61">
        <v>2.0949999999999998</v>
      </c>
      <c r="P124" s="61">
        <v>2.0870000000000002</v>
      </c>
      <c r="Q124" s="61">
        <v>2.0229999999999997</v>
      </c>
      <c r="R124" s="61">
        <v>2.1230000000000002</v>
      </c>
      <c r="S124" s="61">
        <v>2.202</v>
      </c>
      <c r="T124" s="61">
        <v>2.2909999999999999</v>
      </c>
      <c r="U124" s="61">
        <v>2.573</v>
      </c>
      <c r="V124" s="61">
        <v>2.64</v>
      </c>
      <c r="W124" s="61">
        <v>2.6619999999999999</v>
      </c>
      <c r="X124" s="61">
        <v>2.8200000000000003</v>
      </c>
      <c r="Y124" s="61">
        <v>2.657</v>
      </c>
      <c r="Z124" s="61">
        <v>2.464</v>
      </c>
      <c r="AA124" s="61">
        <v>2.2720000000000002</v>
      </c>
      <c r="AB124" s="61">
        <v>1.8759999999999999</v>
      </c>
      <c r="AC124" s="61">
        <v>1.9369999999999998</v>
      </c>
      <c r="AD124" s="61">
        <v>1.948</v>
      </c>
      <c r="AE124" s="61">
        <v>2.0789999999999997</v>
      </c>
      <c r="AF124" s="61">
        <v>2.081</v>
      </c>
      <c r="AG124" s="61">
        <v>2.3379999999999996</v>
      </c>
      <c r="AH124" s="61">
        <v>2.145</v>
      </c>
      <c r="AI124" s="61">
        <v>2.0710000000000002</v>
      </c>
      <c r="AJ124" s="61">
        <v>2.2030000000000003</v>
      </c>
      <c r="AK124" s="61">
        <v>1.675</v>
      </c>
      <c r="AL124" s="61">
        <v>1.7030000000000003</v>
      </c>
      <c r="AM124" s="61">
        <v>1.8460000000000001</v>
      </c>
      <c r="AN124" s="61">
        <v>1.623</v>
      </c>
      <c r="AO124" s="61">
        <v>1.5579999999999998</v>
      </c>
      <c r="AP124" s="61">
        <v>1.4510000000000003</v>
      </c>
      <c r="AQ124" s="61">
        <v>1.0350000000000001</v>
      </c>
      <c r="AR124" s="61">
        <v>0.8919999999999999</v>
      </c>
      <c r="AS124" s="61">
        <v>0.82200000000000006</v>
      </c>
      <c r="AT124" s="61">
        <v>0.74499999999999988</v>
      </c>
      <c r="AU124" s="61">
        <v>0.74099999999999988</v>
      </c>
      <c r="AV124" s="61">
        <v>0.71</v>
      </c>
      <c r="AW124" s="61">
        <v>0.72499999999999998</v>
      </c>
      <c r="AX124" s="61">
        <v>0.76900000000000002</v>
      </c>
      <c r="AY124" s="61">
        <v>0.74399999999999999</v>
      </c>
      <c r="AZ124" s="61">
        <v>0.77299999999999991</v>
      </c>
      <c r="BA124" s="61">
        <v>0.75</v>
      </c>
      <c r="BB124" s="61">
        <v>0.79400000000000004</v>
      </c>
      <c r="BC124" s="61">
        <v>0.90599999999999992</v>
      </c>
      <c r="BD124" s="61">
        <v>0.93799999999999994</v>
      </c>
      <c r="BE124" s="62">
        <v>0.91300000000000003</v>
      </c>
      <c r="BF124" s="62"/>
    </row>
    <row r="125" spans="1:58" ht="12.6" customHeight="1" x14ac:dyDescent="0.2">
      <c r="A125" s="37"/>
      <c r="B125" s="56"/>
      <c r="C125" s="56"/>
      <c r="D125" s="56"/>
      <c r="E125" s="56"/>
      <c r="F125" s="56"/>
      <c r="G125" s="56"/>
      <c r="H125" s="56"/>
      <c r="I125" s="56"/>
      <c r="J125" s="56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61"/>
      <c r="AZ125" s="61"/>
      <c r="BA125" s="61"/>
      <c r="BB125" s="61"/>
      <c r="BC125" s="61"/>
      <c r="BD125" s="61"/>
      <c r="BE125" s="61"/>
      <c r="BF125" s="61"/>
    </row>
    <row r="126" spans="1:58" ht="12.75" x14ac:dyDescent="0.2">
      <c r="A126" s="11" t="s">
        <v>43</v>
      </c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3"/>
      <c r="M126" s="13"/>
      <c r="N126" s="13"/>
      <c r="O126" s="13"/>
      <c r="P126" s="12"/>
      <c r="Q126" s="12"/>
      <c r="R126" s="12"/>
      <c r="S126" s="13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</row>
    <row r="127" spans="1:58" ht="12.6" customHeight="1" x14ac:dyDescent="0.2">
      <c r="A127" s="15"/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</row>
    <row r="128" spans="1:58" ht="12.6" hidden="1" customHeight="1" x14ac:dyDescent="0.25">
      <c r="A128" s="15"/>
      <c r="B128" s="66">
        <v>858021</v>
      </c>
      <c r="C128" s="65">
        <v>2286119</v>
      </c>
      <c r="D128" s="65">
        <v>3240732</v>
      </c>
      <c r="E128" s="65">
        <v>894474</v>
      </c>
      <c r="F128" s="66">
        <v>695151</v>
      </c>
      <c r="G128" s="66">
        <v>2284409</v>
      </c>
      <c r="H128" s="66">
        <v>3352772</v>
      </c>
      <c r="I128" s="66">
        <v>903296</v>
      </c>
      <c r="J128" s="66">
        <v>730298</v>
      </c>
      <c r="K128" s="66">
        <v>2286287</v>
      </c>
      <c r="L128" s="66">
        <v>3537487</v>
      </c>
      <c r="M128" s="66">
        <v>993242</v>
      </c>
      <c r="N128" s="66">
        <v>844260</v>
      </c>
      <c r="O128" s="66">
        <v>2571046</v>
      </c>
      <c r="P128" s="66">
        <v>3775408</v>
      </c>
      <c r="Q128" s="66">
        <v>1064252</v>
      </c>
      <c r="R128" s="66">
        <v>859338</v>
      </c>
      <c r="S128" s="66">
        <v>2582100</v>
      </c>
      <c r="T128" s="66">
        <v>3708702</v>
      </c>
      <c r="U128" s="66">
        <v>1057231</v>
      </c>
      <c r="V128" s="66">
        <v>894829</v>
      </c>
      <c r="W128" s="66">
        <v>2515960</v>
      </c>
      <c r="X128" s="66">
        <v>3741237</v>
      </c>
      <c r="Y128" s="66">
        <v>1088570</v>
      </c>
      <c r="Z128" s="66">
        <v>874449</v>
      </c>
      <c r="AA128" s="66">
        <v>2676188</v>
      </c>
      <c r="AB128" s="66">
        <v>3711140</v>
      </c>
      <c r="AC128" s="66">
        <v>1061282</v>
      </c>
      <c r="AD128" s="66">
        <v>921061</v>
      </c>
      <c r="AE128" s="66">
        <v>2679345</v>
      </c>
      <c r="AF128" s="66">
        <v>3881184</v>
      </c>
      <c r="AG128" s="66">
        <v>1170605</v>
      </c>
      <c r="AH128" s="66">
        <v>1025971</v>
      </c>
      <c r="AI128" s="66">
        <v>2554764</v>
      </c>
      <c r="AJ128" s="66">
        <v>4009818</v>
      </c>
      <c r="AK128" s="66">
        <v>1208124</v>
      </c>
      <c r="AL128" s="66">
        <v>1044733</v>
      </c>
      <c r="AM128" s="66">
        <v>2974682</v>
      </c>
      <c r="AN128" s="66">
        <v>4130784</v>
      </c>
      <c r="AO128" s="66">
        <v>1350735</v>
      </c>
      <c r="AP128" s="66">
        <v>1164351</v>
      </c>
      <c r="AQ128" s="66">
        <v>3087290</v>
      </c>
      <c r="AR128" s="66">
        <v>4066721</v>
      </c>
      <c r="AS128" s="66">
        <v>1358788</v>
      </c>
      <c r="AT128" s="66">
        <v>1154258</v>
      </c>
      <c r="AU128" s="23">
        <v>3153613</v>
      </c>
      <c r="AV128" s="23">
        <v>4267351</v>
      </c>
      <c r="AW128" s="23">
        <v>1404558</v>
      </c>
      <c r="AX128" s="23">
        <v>638478</v>
      </c>
      <c r="AY128" s="23">
        <v>377562</v>
      </c>
      <c r="AZ128" s="23">
        <v>2460893</v>
      </c>
      <c r="BA128" s="23">
        <v>222331</v>
      </c>
      <c r="BB128" s="23">
        <v>86222</v>
      </c>
      <c r="BC128" s="23">
        <v>1127391</v>
      </c>
      <c r="BD128" s="23">
        <v>3475229</v>
      </c>
      <c r="BE128" s="23">
        <v>869907</v>
      </c>
      <c r="BF128" s="23"/>
    </row>
    <row r="129" spans="1:58" ht="12.6" customHeight="1" x14ac:dyDescent="0.2">
      <c r="A129" s="15" t="s">
        <v>44</v>
      </c>
      <c r="B129" s="24">
        <f>B128/1000</f>
        <v>858.02099999999996</v>
      </c>
      <c r="C129" s="24">
        <f t="shared" ref="C129:AY129" si="108">C128/1000</f>
        <v>2286.1190000000001</v>
      </c>
      <c r="D129" s="24">
        <f t="shared" si="108"/>
        <v>3240.732</v>
      </c>
      <c r="E129" s="24">
        <f t="shared" si="108"/>
        <v>894.47400000000005</v>
      </c>
      <c r="F129" s="24">
        <f t="shared" si="108"/>
        <v>695.15099999999995</v>
      </c>
      <c r="G129" s="24">
        <f t="shared" si="108"/>
        <v>2284.4090000000001</v>
      </c>
      <c r="H129" s="24">
        <f t="shared" si="108"/>
        <v>3352.7719999999999</v>
      </c>
      <c r="I129" s="24">
        <f t="shared" si="108"/>
        <v>903.29600000000005</v>
      </c>
      <c r="J129" s="24">
        <f t="shared" si="108"/>
        <v>730.298</v>
      </c>
      <c r="K129" s="24">
        <f t="shared" si="108"/>
        <v>2286.2869999999998</v>
      </c>
      <c r="L129" s="24">
        <f t="shared" si="108"/>
        <v>3537.4870000000001</v>
      </c>
      <c r="M129" s="24">
        <f t="shared" si="108"/>
        <v>993.24199999999996</v>
      </c>
      <c r="N129" s="24">
        <f t="shared" si="108"/>
        <v>844.26</v>
      </c>
      <c r="O129" s="24">
        <f t="shared" si="108"/>
        <v>2571.0459999999998</v>
      </c>
      <c r="P129" s="24">
        <f t="shared" si="108"/>
        <v>3775.4079999999999</v>
      </c>
      <c r="Q129" s="24">
        <f t="shared" si="108"/>
        <v>1064.252</v>
      </c>
      <c r="R129" s="24">
        <f t="shared" si="108"/>
        <v>859.33799999999997</v>
      </c>
      <c r="S129" s="24">
        <f t="shared" si="108"/>
        <v>2582.1</v>
      </c>
      <c r="T129" s="24">
        <f t="shared" si="108"/>
        <v>3708.7020000000002</v>
      </c>
      <c r="U129" s="24">
        <f t="shared" si="108"/>
        <v>1057.231</v>
      </c>
      <c r="V129" s="24">
        <f t="shared" si="108"/>
        <v>894.82899999999995</v>
      </c>
      <c r="W129" s="24">
        <f t="shared" si="108"/>
        <v>2515.96</v>
      </c>
      <c r="X129" s="24">
        <f t="shared" si="108"/>
        <v>3741.2370000000001</v>
      </c>
      <c r="Y129" s="24">
        <f t="shared" si="108"/>
        <v>1088.57</v>
      </c>
      <c r="Z129" s="24">
        <f t="shared" si="108"/>
        <v>874.44899999999996</v>
      </c>
      <c r="AA129" s="24">
        <f t="shared" si="108"/>
        <v>2676.1880000000001</v>
      </c>
      <c r="AB129" s="24">
        <f t="shared" si="108"/>
        <v>3711.14</v>
      </c>
      <c r="AC129" s="24">
        <f t="shared" si="108"/>
        <v>1061.2819999999999</v>
      </c>
      <c r="AD129" s="24">
        <f t="shared" si="108"/>
        <v>921.06100000000004</v>
      </c>
      <c r="AE129" s="24">
        <f t="shared" si="108"/>
        <v>2679.3449999999998</v>
      </c>
      <c r="AF129" s="24">
        <f t="shared" si="108"/>
        <v>3881.1840000000002</v>
      </c>
      <c r="AG129" s="24">
        <f t="shared" si="108"/>
        <v>1170.605</v>
      </c>
      <c r="AH129" s="24">
        <f t="shared" si="108"/>
        <v>1025.971</v>
      </c>
      <c r="AI129" s="24">
        <f t="shared" si="108"/>
        <v>2554.7640000000001</v>
      </c>
      <c r="AJ129" s="24">
        <f t="shared" si="108"/>
        <v>4009.8180000000002</v>
      </c>
      <c r="AK129" s="24">
        <f t="shared" si="108"/>
        <v>1208.124</v>
      </c>
      <c r="AL129" s="24">
        <f t="shared" si="108"/>
        <v>1044.7329999999999</v>
      </c>
      <c r="AM129" s="24">
        <f t="shared" si="108"/>
        <v>2974.6819999999998</v>
      </c>
      <c r="AN129" s="24">
        <f t="shared" si="108"/>
        <v>4130.7839999999997</v>
      </c>
      <c r="AO129" s="24">
        <f t="shared" si="108"/>
        <v>1350.7349999999999</v>
      </c>
      <c r="AP129" s="24">
        <f t="shared" si="108"/>
        <v>1164.3510000000001</v>
      </c>
      <c r="AQ129" s="24">
        <f t="shared" si="108"/>
        <v>3087.29</v>
      </c>
      <c r="AR129" s="24">
        <f t="shared" si="108"/>
        <v>4066.721</v>
      </c>
      <c r="AS129" s="24">
        <f t="shared" si="108"/>
        <v>1358.788</v>
      </c>
      <c r="AT129" s="24">
        <f t="shared" si="108"/>
        <v>1154.258</v>
      </c>
      <c r="AU129" s="24">
        <f t="shared" si="108"/>
        <v>3153.6129999999998</v>
      </c>
      <c r="AV129" s="24">
        <f t="shared" si="108"/>
        <v>4267.3509999999997</v>
      </c>
      <c r="AW129" s="24">
        <f t="shared" si="108"/>
        <v>1404.558</v>
      </c>
      <c r="AX129" s="24">
        <f t="shared" si="108"/>
        <v>638.47799999999995</v>
      </c>
      <c r="AY129" s="24">
        <f t="shared" si="108"/>
        <v>377.56200000000001</v>
      </c>
      <c r="AZ129" s="24">
        <f t="shared" ref="AZ129:BA129" si="109">AZ128/1000</f>
        <v>2460.893</v>
      </c>
      <c r="BA129" s="24">
        <f t="shared" si="109"/>
        <v>222.33099999999999</v>
      </c>
      <c r="BB129" s="24">
        <f t="shared" ref="BB129:BC129" si="110">BB128/1000</f>
        <v>86.221999999999994</v>
      </c>
      <c r="BC129" s="24">
        <f t="shared" si="110"/>
        <v>1127.3910000000001</v>
      </c>
      <c r="BD129" s="24">
        <f t="shared" ref="BD129:BE129" si="111">BD128/1000</f>
        <v>3475.2289999999998</v>
      </c>
      <c r="BE129" s="199">
        <f t="shared" si="111"/>
        <v>869.90700000000004</v>
      </c>
      <c r="BF129" s="199"/>
    </row>
    <row r="130" spans="1:58" s="23" customFormat="1" ht="12.6" customHeight="1" x14ac:dyDescent="0.2">
      <c r="A130" s="21" t="s">
        <v>8</v>
      </c>
      <c r="B130" s="22"/>
      <c r="C130" s="22"/>
      <c r="D130" s="22"/>
      <c r="E130" s="22"/>
      <c r="F130" s="22">
        <f t="shared" ref="F130:AW130" si="112">F129/B129*100-100</f>
        <v>-18.982052886817456</v>
      </c>
      <c r="G130" s="22">
        <f t="shared" si="112"/>
        <v>-7.4799255856760283E-2</v>
      </c>
      <c r="H130" s="22">
        <f t="shared" si="112"/>
        <v>3.4572436103941868</v>
      </c>
      <c r="I130" s="22">
        <f t="shared" si="112"/>
        <v>0.98627796895158326</v>
      </c>
      <c r="J130" s="22">
        <f t="shared" si="112"/>
        <v>5.0560237991458052</v>
      </c>
      <c r="K130" s="22">
        <f t="shared" si="112"/>
        <v>8.2209446732164793E-2</v>
      </c>
      <c r="L130" s="22">
        <f t="shared" si="112"/>
        <v>5.5093218387650751</v>
      </c>
      <c r="M130" s="22">
        <f t="shared" si="112"/>
        <v>9.9575333002692332</v>
      </c>
      <c r="N130" s="22">
        <f t="shared" si="112"/>
        <v>15.604862672498072</v>
      </c>
      <c r="O130" s="22">
        <f t="shared" si="112"/>
        <v>12.45508547264626</v>
      </c>
      <c r="P130" s="22">
        <f t="shared" si="112"/>
        <v>6.725706695176541</v>
      </c>
      <c r="Q130" s="22">
        <f t="shared" si="112"/>
        <v>7.1493150712515217</v>
      </c>
      <c r="R130" s="22">
        <f t="shared" si="112"/>
        <v>1.7859427190675774</v>
      </c>
      <c r="S130" s="22">
        <f t="shared" si="112"/>
        <v>0.42994174355494863</v>
      </c>
      <c r="T130" s="22">
        <f t="shared" si="112"/>
        <v>-1.7668553968206737</v>
      </c>
      <c r="U130" s="22">
        <f t="shared" si="112"/>
        <v>-0.65971217343260946</v>
      </c>
      <c r="V130" s="22">
        <f t="shared" si="112"/>
        <v>4.1300396351610118</v>
      </c>
      <c r="W130" s="22">
        <f t="shared" si="112"/>
        <v>-2.5614809651059147</v>
      </c>
      <c r="X130" s="22">
        <f t="shared" si="112"/>
        <v>0.87726110105367638</v>
      </c>
      <c r="Y130" s="22">
        <f t="shared" si="112"/>
        <v>2.9642528454046442</v>
      </c>
      <c r="Z130" s="22">
        <f t="shared" si="112"/>
        <v>-2.2775301202799625</v>
      </c>
      <c r="AA130" s="22">
        <f t="shared" si="112"/>
        <v>6.3684637275632383</v>
      </c>
      <c r="AB130" s="22">
        <f t="shared" si="112"/>
        <v>-0.80446654408689255</v>
      </c>
      <c r="AC130" s="22">
        <f t="shared" si="112"/>
        <v>-2.506774943274209</v>
      </c>
      <c r="AD130" s="22">
        <f t="shared" si="112"/>
        <v>5.3304423699952963</v>
      </c>
      <c r="AE130" s="22">
        <f t="shared" si="112"/>
        <v>0.11796630132113251</v>
      </c>
      <c r="AF130" s="22">
        <f t="shared" si="112"/>
        <v>4.5819882839235504</v>
      </c>
      <c r="AG130" s="22">
        <f t="shared" si="112"/>
        <v>10.301032147911698</v>
      </c>
      <c r="AH130" s="22">
        <f t="shared" si="112"/>
        <v>11.390125084006385</v>
      </c>
      <c r="AI130" s="22">
        <f t="shared" si="112"/>
        <v>-4.6496811720774929</v>
      </c>
      <c r="AJ130" s="22">
        <f t="shared" si="112"/>
        <v>3.3142979049691945</v>
      </c>
      <c r="AK130" s="22">
        <f t="shared" si="112"/>
        <v>3.2050948014061191</v>
      </c>
      <c r="AL130" s="22">
        <f t="shared" si="112"/>
        <v>1.8287066593500185</v>
      </c>
      <c r="AM130" s="22">
        <f t="shared" si="112"/>
        <v>16.436664991365134</v>
      </c>
      <c r="AN130" s="22">
        <f t="shared" si="112"/>
        <v>3.0167453984195589</v>
      </c>
      <c r="AO130" s="22">
        <f t="shared" si="112"/>
        <v>11.804334654389777</v>
      </c>
      <c r="AP130" s="22">
        <f t="shared" si="112"/>
        <v>11.449623970909343</v>
      </c>
      <c r="AQ130" s="22">
        <f t="shared" si="112"/>
        <v>3.7855474971778591</v>
      </c>
      <c r="AR130" s="22">
        <f t="shared" si="112"/>
        <v>-1.5508678255749828</v>
      </c>
      <c r="AS130" s="22">
        <f t="shared" si="112"/>
        <v>0.59619392404877658</v>
      </c>
      <c r="AT130" s="22">
        <f t="shared" si="112"/>
        <v>-0.86683482901634079</v>
      </c>
      <c r="AU130" s="22">
        <f t="shared" si="112"/>
        <v>2.1482594767579144</v>
      </c>
      <c r="AV130" s="22">
        <f t="shared" si="112"/>
        <v>4.93345867592096</v>
      </c>
      <c r="AW130" s="22">
        <f t="shared" si="112"/>
        <v>3.3684430536625314</v>
      </c>
      <c r="AX130" s="22">
        <f>AX129/AT129*100-100</f>
        <v>-44.684983773125253</v>
      </c>
      <c r="AY130" s="22">
        <f>AY129/AU129*100-100</f>
        <v>-88.027636872374643</v>
      </c>
      <c r="AZ130" s="22">
        <f>AZ129/AV129*100-100</f>
        <v>-42.332069707882006</v>
      </c>
      <c r="BA130" s="22">
        <f>BA129/AW129*100-100</f>
        <v>-84.17074980171698</v>
      </c>
      <c r="BB130" s="22">
        <f t="shared" ref="BB130:BE130" si="113">BB129/AX129*100-100</f>
        <v>-86.495697580809363</v>
      </c>
      <c r="BC130" s="22">
        <f t="shared" si="113"/>
        <v>198.5975813243918</v>
      </c>
      <c r="BD130" s="22">
        <f t="shared" si="113"/>
        <v>41.21820818702804</v>
      </c>
      <c r="BE130" s="22">
        <f t="shared" si="113"/>
        <v>291.26662498706889</v>
      </c>
      <c r="BF130" s="22"/>
    </row>
    <row r="131" spans="1:58" ht="12.6" customHeight="1" x14ac:dyDescent="0.2">
      <c r="A131" s="21"/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</row>
    <row r="132" spans="1:58" ht="12.6" hidden="1" customHeight="1" x14ac:dyDescent="0.25">
      <c r="A132" s="21"/>
      <c r="B132" s="65">
        <v>2134003</v>
      </c>
      <c r="C132" s="65">
        <v>9055408</v>
      </c>
      <c r="D132" s="65">
        <v>20093662</v>
      </c>
      <c r="E132" s="65">
        <v>2245806</v>
      </c>
      <c r="F132" s="66">
        <v>1810286</v>
      </c>
      <c r="G132" s="66">
        <v>9235226</v>
      </c>
      <c r="H132" s="66">
        <v>20335392</v>
      </c>
      <c r="I132" s="66">
        <v>2204144</v>
      </c>
      <c r="J132" s="66">
        <v>1774522</v>
      </c>
      <c r="K132" s="66">
        <v>8859023</v>
      </c>
      <c r="L132" s="66">
        <v>20519982</v>
      </c>
      <c r="M132" s="66">
        <v>2246531</v>
      </c>
      <c r="N132" s="66">
        <v>1938659</v>
      </c>
      <c r="O132" s="66">
        <v>9650119</v>
      </c>
      <c r="P132" s="66">
        <v>20956012</v>
      </c>
      <c r="Q132" s="66">
        <v>2433216</v>
      </c>
      <c r="R132" s="66">
        <v>1946703</v>
      </c>
      <c r="S132" s="66">
        <v>9255271</v>
      </c>
      <c r="T132" s="66">
        <v>20412284</v>
      </c>
      <c r="U132" s="66">
        <v>2423005</v>
      </c>
      <c r="V132" s="66">
        <v>2031084</v>
      </c>
      <c r="W132" s="66">
        <v>9001997</v>
      </c>
      <c r="X132" s="66">
        <v>20340258</v>
      </c>
      <c r="Y132" s="66">
        <v>2565285</v>
      </c>
      <c r="Z132" s="66">
        <v>2066413</v>
      </c>
      <c r="AA132" s="66">
        <v>9590845</v>
      </c>
      <c r="AB132" s="66">
        <v>19927887</v>
      </c>
      <c r="AC132" s="66">
        <v>2466289</v>
      </c>
      <c r="AD132" s="66">
        <v>2049834</v>
      </c>
      <c r="AE132" s="66">
        <v>9387636</v>
      </c>
      <c r="AF132" s="66">
        <v>20086982</v>
      </c>
      <c r="AG132" s="66">
        <v>2662092</v>
      </c>
      <c r="AH132" s="66">
        <v>2333201</v>
      </c>
      <c r="AI132" s="66">
        <v>8872408</v>
      </c>
      <c r="AJ132" s="66">
        <v>20398920</v>
      </c>
      <c r="AK132" s="66">
        <v>2814787</v>
      </c>
      <c r="AL132" s="66">
        <v>2371374</v>
      </c>
      <c r="AM132" s="66">
        <v>10342495</v>
      </c>
      <c r="AN132" s="66">
        <v>21135544</v>
      </c>
      <c r="AO132" s="66">
        <v>3193041</v>
      </c>
      <c r="AP132" s="66">
        <v>2622562</v>
      </c>
      <c r="AQ132" s="66">
        <v>10411330</v>
      </c>
      <c r="AR132" s="66">
        <v>20363757</v>
      </c>
      <c r="AS132" s="66">
        <v>3230764</v>
      </c>
      <c r="AT132" s="67">
        <v>2630750</v>
      </c>
      <c r="AU132" s="23">
        <v>10893205</v>
      </c>
      <c r="AV132" s="23">
        <v>21072331</v>
      </c>
      <c r="AW132" s="23">
        <v>3355522</v>
      </c>
      <c r="AX132" s="23">
        <v>1585880</v>
      </c>
      <c r="AY132" s="23">
        <v>1464307</v>
      </c>
      <c r="AZ132" s="23">
        <v>13032579</v>
      </c>
      <c r="BA132" s="23">
        <v>783786</v>
      </c>
      <c r="BB132" s="201">
        <v>354542</v>
      </c>
      <c r="BC132" s="201">
        <v>4704746</v>
      </c>
      <c r="BD132" s="66">
        <v>19568275</v>
      </c>
      <c r="BE132" s="66">
        <v>2460522</v>
      </c>
      <c r="BF132" s="66"/>
    </row>
    <row r="133" spans="1:58" ht="12.6" customHeight="1" x14ac:dyDescent="0.2">
      <c r="A133" s="15" t="s">
        <v>45</v>
      </c>
      <c r="B133" s="24">
        <f t="shared" ref="B133:AY133" si="114">B132/1000</f>
        <v>2134.0030000000002</v>
      </c>
      <c r="C133" s="24">
        <f t="shared" si="114"/>
        <v>9055.4079999999994</v>
      </c>
      <c r="D133" s="24">
        <f t="shared" si="114"/>
        <v>20093.662</v>
      </c>
      <c r="E133" s="24">
        <f t="shared" si="114"/>
        <v>2245.806</v>
      </c>
      <c r="F133" s="24">
        <f t="shared" si="114"/>
        <v>1810.2860000000001</v>
      </c>
      <c r="G133" s="24">
        <f t="shared" si="114"/>
        <v>9235.2260000000006</v>
      </c>
      <c r="H133" s="24">
        <f t="shared" si="114"/>
        <v>20335.392</v>
      </c>
      <c r="I133" s="24">
        <f t="shared" si="114"/>
        <v>2204.1439999999998</v>
      </c>
      <c r="J133" s="24">
        <f t="shared" si="114"/>
        <v>1774.5219999999999</v>
      </c>
      <c r="K133" s="24">
        <f t="shared" si="114"/>
        <v>8859.0229999999992</v>
      </c>
      <c r="L133" s="24">
        <f t="shared" si="114"/>
        <v>20519.982</v>
      </c>
      <c r="M133" s="24">
        <f t="shared" si="114"/>
        <v>2246.5309999999999</v>
      </c>
      <c r="N133" s="24">
        <f t="shared" si="114"/>
        <v>1938.6590000000001</v>
      </c>
      <c r="O133" s="24">
        <f t="shared" si="114"/>
        <v>9650.1190000000006</v>
      </c>
      <c r="P133" s="24">
        <f t="shared" si="114"/>
        <v>20956.011999999999</v>
      </c>
      <c r="Q133" s="24">
        <f t="shared" si="114"/>
        <v>2433.2159999999999</v>
      </c>
      <c r="R133" s="24">
        <f t="shared" si="114"/>
        <v>1946.703</v>
      </c>
      <c r="S133" s="24">
        <f t="shared" si="114"/>
        <v>9255.2710000000006</v>
      </c>
      <c r="T133" s="24">
        <f t="shared" si="114"/>
        <v>20412.284</v>
      </c>
      <c r="U133" s="24">
        <f t="shared" si="114"/>
        <v>2423.0050000000001</v>
      </c>
      <c r="V133" s="24">
        <f t="shared" si="114"/>
        <v>2031.0840000000001</v>
      </c>
      <c r="W133" s="24">
        <f t="shared" si="114"/>
        <v>9001.9969999999994</v>
      </c>
      <c r="X133" s="24">
        <f t="shared" si="114"/>
        <v>20340.258000000002</v>
      </c>
      <c r="Y133" s="24">
        <f t="shared" si="114"/>
        <v>2565.2849999999999</v>
      </c>
      <c r="Z133" s="24">
        <f t="shared" si="114"/>
        <v>2066.413</v>
      </c>
      <c r="AA133" s="24">
        <f t="shared" si="114"/>
        <v>9590.8449999999993</v>
      </c>
      <c r="AB133" s="24">
        <f t="shared" si="114"/>
        <v>19927.886999999999</v>
      </c>
      <c r="AC133" s="24">
        <f t="shared" si="114"/>
        <v>2466.2890000000002</v>
      </c>
      <c r="AD133" s="24">
        <f t="shared" si="114"/>
        <v>2049.8339999999998</v>
      </c>
      <c r="AE133" s="24">
        <f t="shared" si="114"/>
        <v>9387.6360000000004</v>
      </c>
      <c r="AF133" s="24">
        <f t="shared" si="114"/>
        <v>20086.982</v>
      </c>
      <c r="AG133" s="24">
        <f t="shared" si="114"/>
        <v>2662.0920000000001</v>
      </c>
      <c r="AH133" s="24">
        <f t="shared" si="114"/>
        <v>2333.201</v>
      </c>
      <c r="AI133" s="24">
        <f t="shared" si="114"/>
        <v>8872.4079999999994</v>
      </c>
      <c r="AJ133" s="24">
        <f t="shared" si="114"/>
        <v>20398.919999999998</v>
      </c>
      <c r="AK133" s="24">
        <f t="shared" si="114"/>
        <v>2814.7869999999998</v>
      </c>
      <c r="AL133" s="24">
        <f t="shared" si="114"/>
        <v>2371.3739999999998</v>
      </c>
      <c r="AM133" s="24">
        <f t="shared" si="114"/>
        <v>10342.495000000001</v>
      </c>
      <c r="AN133" s="24">
        <f t="shared" si="114"/>
        <v>21135.544000000002</v>
      </c>
      <c r="AO133" s="24">
        <f t="shared" si="114"/>
        <v>3193.0410000000002</v>
      </c>
      <c r="AP133" s="24">
        <f t="shared" si="114"/>
        <v>2622.5619999999999</v>
      </c>
      <c r="AQ133" s="24">
        <f t="shared" si="114"/>
        <v>10411.33</v>
      </c>
      <c r="AR133" s="24">
        <f t="shared" si="114"/>
        <v>20363.757000000001</v>
      </c>
      <c r="AS133" s="24">
        <f t="shared" si="114"/>
        <v>3230.7640000000001</v>
      </c>
      <c r="AT133" s="24">
        <f t="shared" si="114"/>
        <v>2630.75</v>
      </c>
      <c r="AU133" s="24">
        <f t="shared" si="114"/>
        <v>10893.205</v>
      </c>
      <c r="AV133" s="24">
        <f t="shared" si="114"/>
        <v>21072.330999999998</v>
      </c>
      <c r="AW133" s="24">
        <f t="shared" si="114"/>
        <v>3355.5219999999999</v>
      </c>
      <c r="AX133" s="24">
        <f t="shared" si="114"/>
        <v>1585.88</v>
      </c>
      <c r="AY133" s="24">
        <f t="shared" si="114"/>
        <v>1464.307</v>
      </c>
      <c r="AZ133" s="24">
        <f t="shared" ref="AZ133:BA133" si="115">AZ132/1000</f>
        <v>13032.579</v>
      </c>
      <c r="BA133" s="24">
        <f t="shared" si="115"/>
        <v>783.78599999999994</v>
      </c>
      <c r="BB133" s="24">
        <f t="shared" ref="BB133:BC133" si="116">BB132/1000</f>
        <v>354.54199999999997</v>
      </c>
      <c r="BC133" s="24">
        <f t="shared" si="116"/>
        <v>4704.7460000000001</v>
      </c>
      <c r="BD133" s="24">
        <f>BD132/1000</f>
        <v>19568.275000000001</v>
      </c>
      <c r="BE133" s="199">
        <f>BE132/1000</f>
        <v>2460.5219999999999</v>
      </c>
      <c r="BF133" s="199"/>
    </row>
    <row r="134" spans="1:58" s="23" customFormat="1" ht="12.6" customHeight="1" x14ac:dyDescent="0.2">
      <c r="A134" s="21" t="s">
        <v>8</v>
      </c>
      <c r="B134" s="22"/>
      <c r="C134" s="22"/>
      <c r="D134" s="22"/>
      <c r="E134" s="22"/>
      <c r="F134" s="22">
        <f>F133/B133*100-100</f>
        <v>-15.169472582747076</v>
      </c>
      <c r="G134" s="22">
        <f t="shared" ref="G134:AU134" si="117">G133/C133*100-100</f>
        <v>1.9857526022019272</v>
      </c>
      <c r="H134" s="22">
        <f t="shared" si="117"/>
        <v>1.2030161550442955</v>
      </c>
      <c r="I134" s="22">
        <f t="shared" si="117"/>
        <v>-1.8551023552346209</v>
      </c>
      <c r="J134" s="22">
        <f t="shared" si="117"/>
        <v>-1.975599435669281</v>
      </c>
      <c r="K134" s="22">
        <f t="shared" si="117"/>
        <v>-4.0735657145802548</v>
      </c>
      <c r="L134" s="22">
        <f t="shared" si="117"/>
        <v>0.90772776841478731</v>
      </c>
      <c r="M134" s="22">
        <f t="shared" si="117"/>
        <v>1.9230594734282391</v>
      </c>
      <c r="N134" s="22">
        <f t="shared" si="117"/>
        <v>9.2496458201138267</v>
      </c>
      <c r="O134" s="22">
        <f t="shared" si="117"/>
        <v>8.9298334590620385</v>
      </c>
      <c r="P134" s="22">
        <f t="shared" si="117"/>
        <v>2.1249043980642739</v>
      </c>
      <c r="Q134" s="22">
        <f t="shared" si="117"/>
        <v>8.3099231659834629</v>
      </c>
      <c r="R134" s="22">
        <f t="shared" si="117"/>
        <v>0.41492598749958631</v>
      </c>
      <c r="S134" s="22">
        <f t="shared" si="117"/>
        <v>-4.0916386626942085</v>
      </c>
      <c r="T134" s="22">
        <f t="shared" si="117"/>
        <v>-2.5946158076259849</v>
      </c>
      <c r="U134" s="22">
        <f t="shared" si="117"/>
        <v>-0.41965037218231771</v>
      </c>
      <c r="V134" s="22">
        <f t="shared" si="117"/>
        <v>4.3345595090776641</v>
      </c>
      <c r="W134" s="22">
        <f t="shared" si="117"/>
        <v>-2.7365379144489737</v>
      </c>
      <c r="X134" s="22">
        <f t="shared" si="117"/>
        <v>-0.35285615269707193</v>
      </c>
      <c r="Y134" s="22">
        <f t="shared" si="117"/>
        <v>5.8720473131503894</v>
      </c>
      <c r="Z134" s="22">
        <f t="shared" si="117"/>
        <v>1.739415996581144</v>
      </c>
      <c r="AA134" s="22">
        <f t="shared" si="117"/>
        <v>6.5413041128540783</v>
      </c>
      <c r="AB134" s="22">
        <f t="shared" si="117"/>
        <v>-2.0273636647086875</v>
      </c>
      <c r="AC134" s="22">
        <f t="shared" si="117"/>
        <v>-3.8590643924554087</v>
      </c>
      <c r="AD134" s="22">
        <f t="shared" si="117"/>
        <v>-0.80230815427508162</v>
      </c>
      <c r="AE134" s="22">
        <f t="shared" si="117"/>
        <v>-2.1187809833231483</v>
      </c>
      <c r="AF134" s="22">
        <f t="shared" si="117"/>
        <v>0.79835358359869701</v>
      </c>
      <c r="AG134" s="22">
        <f t="shared" si="117"/>
        <v>7.9391750115254069</v>
      </c>
      <c r="AH134" s="22">
        <f t="shared" si="117"/>
        <v>13.823899886527414</v>
      </c>
      <c r="AI134" s="22">
        <f t="shared" si="117"/>
        <v>-5.4883678915543896</v>
      </c>
      <c r="AJ134" s="22">
        <f t="shared" si="117"/>
        <v>1.5529361254965863</v>
      </c>
      <c r="AK134" s="22">
        <f t="shared" si="117"/>
        <v>5.7359024406369059</v>
      </c>
      <c r="AL134" s="22">
        <f t="shared" si="117"/>
        <v>1.6360785033094061</v>
      </c>
      <c r="AM134" s="22">
        <f t="shared" si="117"/>
        <v>16.569199703169659</v>
      </c>
      <c r="AN134" s="22">
        <f t="shared" si="117"/>
        <v>3.6110931363032961</v>
      </c>
      <c r="AO134" s="22">
        <f t="shared" si="117"/>
        <v>13.438103842315613</v>
      </c>
      <c r="AP134" s="22">
        <f t="shared" si="117"/>
        <v>10.592508815564301</v>
      </c>
      <c r="AQ134" s="22">
        <f t="shared" si="117"/>
        <v>0.66555507157603699</v>
      </c>
      <c r="AR134" s="22">
        <f t="shared" si="117"/>
        <v>-3.651606980165738</v>
      </c>
      <c r="AS134" s="22">
        <f t="shared" si="117"/>
        <v>1.1814129539833687</v>
      </c>
      <c r="AT134" s="22">
        <f t="shared" si="117"/>
        <v>0.31221378179047576</v>
      </c>
      <c r="AU134" s="22">
        <f t="shared" si="117"/>
        <v>4.628371207136837</v>
      </c>
      <c r="AV134" s="22">
        <f t="shared" ref="AV134:BA134" si="118">AV133/AR133*100-100</f>
        <v>3.4795838508581625</v>
      </c>
      <c r="AW134" s="22">
        <f t="shared" si="118"/>
        <v>3.8615633949121531</v>
      </c>
      <c r="AX134" s="22">
        <f t="shared" si="118"/>
        <v>-39.717571034875988</v>
      </c>
      <c r="AY134" s="22">
        <f t="shared" si="118"/>
        <v>-86.557610914326858</v>
      </c>
      <c r="AZ134" s="22">
        <f t="shared" si="118"/>
        <v>-38.153121265986186</v>
      </c>
      <c r="BA134" s="22">
        <f t="shared" si="118"/>
        <v>-76.641905491902605</v>
      </c>
      <c r="BB134" s="22">
        <f t="shared" ref="BB134" si="119">BB133/AX133*100-100</f>
        <v>-77.643831815774206</v>
      </c>
      <c r="BC134" s="22">
        <f t="shared" ref="BC134:BE134" si="120">BC133/AY133*100-100</f>
        <v>221.29505629625481</v>
      </c>
      <c r="BD134" s="22">
        <f t="shared" si="120"/>
        <v>50.148907595342422</v>
      </c>
      <c r="BE134" s="22">
        <f t="shared" si="120"/>
        <v>213.92778130765288</v>
      </c>
      <c r="BF134" s="22"/>
    </row>
    <row r="135" spans="1:58" ht="12.6" customHeight="1" x14ac:dyDescent="0.2">
      <c r="A135" s="21"/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</row>
    <row r="136" spans="1:58" ht="12.75" x14ac:dyDescent="0.2">
      <c r="A136" s="11" t="s">
        <v>46</v>
      </c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3"/>
      <c r="M136" s="13"/>
      <c r="N136" s="13"/>
      <c r="O136" s="13"/>
      <c r="P136" s="12"/>
      <c r="Q136" s="12"/>
      <c r="R136" s="12"/>
      <c r="S136" s="13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</row>
    <row r="137" spans="1:58" ht="12.6" customHeight="1" x14ac:dyDescent="0.2">
      <c r="A137" s="6"/>
    </row>
    <row r="138" spans="1:58" ht="12.6" customHeight="1" x14ac:dyDescent="0.2">
      <c r="A138" s="15" t="s">
        <v>47</v>
      </c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</row>
    <row r="139" spans="1:58" ht="12.6" customHeight="1" x14ac:dyDescent="0.2">
      <c r="A139" s="182" t="s">
        <v>8</v>
      </c>
      <c r="B139" s="183">
        <v>-0.23368727243287632</v>
      </c>
      <c r="C139" s="183">
        <v>1.0284506816557981</v>
      </c>
      <c r="D139" s="183">
        <v>-0.95040650977902508</v>
      </c>
      <c r="E139" s="183">
        <v>-5.4266584445873471</v>
      </c>
      <c r="F139" s="183">
        <v>-14.207852703584237</v>
      </c>
      <c r="G139" s="183">
        <v>-11.664223207278956</v>
      </c>
      <c r="H139" s="183">
        <v>-12.796611931790274</v>
      </c>
      <c r="I139" s="183">
        <v>-5.3640240964478583</v>
      </c>
      <c r="J139" s="183">
        <v>1.9308329795727313</v>
      </c>
      <c r="K139" s="183">
        <v>8.6478624601511385</v>
      </c>
      <c r="L139" s="183">
        <v>0.25255132387988716</v>
      </c>
      <c r="M139" s="183">
        <v>5.2350453531427945</v>
      </c>
      <c r="N139" s="183">
        <v>1.009824153046152</v>
      </c>
      <c r="O139" s="183">
        <v>2.4883332891901349</v>
      </c>
      <c r="P139" s="183">
        <v>2.4217089175716398</v>
      </c>
      <c r="Q139" s="183">
        <v>0.47259901483157657</v>
      </c>
      <c r="R139" s="183">
        <v>-0.19840467880231841</v>
      </c>
      <c r="S139" s="183">
        <v>-3.107884727226867</v>
      </c>
      <c r="T139" s="183">
        <v>-6.5318275997550277</v>
      </c>
      <c r="U139" s="183">
        <v>-3.0354698983711597</v>
      </c>
      <c r="V139" s="183">
        <v>-2.3962363676836631</v>
      </c>
      <c r="W139" s="183">
        <v>1.6715223577989964</v>
      </c>
      <c r="X139" s="183">
        <v>3.2751514261031169</v>
      </c>
      <c r="Y139" s="183">
        <v>2.5144751274406172</v>
      </c>
      <c r="Z139" s="183">
        <v>9.5457113873097494</v>
      </c>
      <c r="AA139" s="183">
        <v>2.2669350838352238</v>
      </c>
      <c r="AB139" s="183">
        <v>0.70074316120711788</v>
      </c>
      <c r="AC139" s="183">
        <v>2.9646200991006992</v>
      </c>
      <c r="AD139" s="183">
        <v>-1.6132040238838774</v>
      </c>
      <c r="AE139" s="183">
        <v>1.6983017040338377</v>
      </c>
      <c r="AF139" s="183">
        <v>2.7028831565465312</v>
      </c>
      <c r="AG139" s="183">
        <v>1.9822502374616311</v>
      </c>
      <c r="AH139" s="183">
        <v>2.9694768944817533</v>
      </c>
      <c r="AI139" s="183">
        <v>3.7577155772375117</v>
      </c>
      <c r="AJ139" s="183">
        <v>1.3403319918700449</v>
      </c>
      <c r="AK139" s="184">
        <v>2.7481772079866622</v>
      </c>
      <c r="AL139" s="184">
        <v>-1.1445389674870904E-2</v>
      </c>
      <c r="AM139" s="184">
        <v>3.3587746765536401</v>
      </c>
      <c r="AN139" s="184">
        <v>1.6939827798666105</v>
      </c>
      <c r="AO139" s="184">
        <v>5.1171975138914823</v>
      </c>
      <c r="AP139" s="184">
        <v>3.5352038810423441</v>
      </c>
      <c r="AQ139" s="184">
        <v>0.77938988208010662</v>
      </c>
      <c r="AR139" s="184">
        <v>3.0135647823180567</v>
      </c>
      <c r="AS139" s="184">
        <v>-0.79222465768926931</v>
      </c>
      <c r="AT139" s="184">
        <v>0.94766621020935515</v>
      </c>
      <c r="AU139" s="184">
        <v>1.4455917888511505</v>
      </c>
      <c r="AV139" s="184">
        <v>3.0553638231521316</v>
      </c>
      <c r="AW139" s="184">
        <v>-0.40841380062424854</v>
      </c>
      <c r="AX139" s="184">
        <v>-8.6855146652972071</v>
      </c>
      <c r="AY139" s="184">
        <v>-25.728828179311652</v>
      </c>
      <c r="AZ139" s="184">
        <v>-1.3886935612593021</v>
      </c>
      <c r="BA139" s="184">
        <v>-3.3958916585372174</v>
      </c>
      <c r="BB139" s="184">
        <v>14.268302036803803</v>
      </c>
      <c r="BC139" s="184">
        <v>40.48038244167509</v>
      </c>
      <c r="BD139" s="184">
        <v>6.3327295666505297</v>
      </c>
      <c r="BE139" s="184">
        <v>12.902943270537222</v>
      </c>
      <c r="BF139" s="185">
        <v>11.718936920634986</v>
      </c>
    </row>
    <row r="140" spans="1:58" ht="12" customHeight="1" x14ac:dyDescent="0.2">
      <c r="A140" s="182" t="s">
        <v>9</v>
      </c>
      <c r="B140" s="183">
        <v>0.5910790809289701</v>
      </c>
      <c r="C140" s="183">
        <v>3.8574069349726687</v>
      </c>
      <c r="D140" s="183">
        <v>-3.7846574002080158</v>
      </c>
      <c r="E140" s="183">
        <v>-4.2530063553474786</v>
      </c>
      <c r="F140" s="183">
        <v>-9.2335744419730492</v>
      </c>
      <c r="G140" s="183">
        <v>3.4460735498555684</v>
      </c>
      <c r="H140" s="183">
        <v>-4.3826913127565001</v>
      </c>
      <c r="I140" s="183">
        <v>-1.4550556498693397</v>
      </c>
      <c r="J140" s="183">
        <v>-4.9918247475781188</v>
      </c>
      <c r="K140" s="183">
        <v>8.3617800525555879</v>
      </c>
      <c r="L140" s="183">
        <v>-4.2145724328059266</v>
      </c>
      <c r="M140" s="183">
        <v>3.1085696911795808</v>
      </c>
      <c r="N140" s="183">
        <v>-2.309586891977164</v>
      </c>
      <c r="O140" s="183">
        <v>5.5833329785086008</v>
      </c>
      <c r="P140" s="183">
        <v>-3.2485868846495554</v>
      </c>
      <c r="Q140" s="183">
        <v>4.7323556203160715</v>
      </c>
      <c r="R140" s="183">
        <v>-2.3764153472074949</v>
      </c>
      <c r="S140" s="183">
        <v>-0.29412289115120244</v>
      </c>
      <c r="T140" s="183">
        <v>-1.8777026627518141</v>
      </c>
      <c r="U140" s="183">
        <v>-1.9177676717449514</v>
      </c>
      <c r="V140" s="183">
        <v>-3.2332423431370652</v>
      </c>
      <c r="W140" s="183">
        <v>4.2296925723723984</v>
      </c>
      <c r="X140" s="183">
        <v>0.29783001755815131</v>
      </c>
      <c r="Y140" s="183">
        <v>2.580684392151551</v>
      </c>
      <c r="Z140" s="183">
        <v>3.4910270510899672</v>
      </c>
      <c r="AA140" s="183">
        <v>5.0087513191077324</v>
      </c>
      <c r="AB140" s="183">
        <v>-4.9786378176855095</v>
      </c>
      <c r="AC140" s="183">
        <v>-1.0533938064619313</v>
      </c>
      <c r="AD140" s="186">
        <v>1.0767197008378631</v>
      </c>
      <c r="AE140" s="186">
        <v>4.5776291340720743</v>
      </c>
      <c r="AF140" s="186">
        <v>-2.8810383078766191</v>
      </c>
      <c r="AG140" s="186">
        <v>1.3310411219631144</v>
      </c>
      <c r="AH140" s="186">
        <v>4.292755915517775</v>
      </c>
      <c r="AI140" s="186">
        <v>8.3798938010025559</v>
      </c>
      <c r="AJ140" s="186">
        <v>-3.6600011142936006</v>
      </c>
      <c r="AK140" s="165">
        <v>-9.5547390065151422E-2</v>
      </c>
      <c r="AL140" s="165">
        <v>8.6471865939586188</v>
      </c>
      <c r="AM140" s="165">
        <v>6.616021263872053</v>
      </c>
      <c r="AN140" s="165">
        <v>-7.3905368733076076</v>
      </c>
      <c r="AO140" s="184">
        <v>8.7857094279309393</v>
      </c>
      <c r="AP140" s="165">
        <v>-1.7428173726303231</v>
      </c>
      <c r="AQ140" s="184">
        <v>6.2447842033029186</v>
      </c>
      <c r="AR140" s="184">
        <v>-6.0423077690521998</v>
      </c>
      <c r="AS140" s="184">
        <v>1.2592182989467702</v>
      </c>
      <c r="AT140" s="184">
        <v>1.8331467495281206</v>
      </c>
      <c r="AU140" s="184">
        <v>5.477055321963995</v>
      </c>
      <c r="AV140" s="184">
        <v>-4.6102580714772046</v>
      </c>
      <c r="AW140" s="184">
        <v>0.21945348381715368</v>
      </c>
      <c r="AX140" s="184">
        <v>-8.6009093250768078</v>
      </c>
      <c r="AY140" s="184">
        <v>-13.441089963995527</v>
      </c>
      <c r="AZ140" s="184">
        <v>24.027320899160987</v>
      </c>
      <c r="BA140" s="184">
        <v>3.9778285068242516</v>
      </c>
      <c r="BB140" s="184">
        <v>3.8780503775107746</v>
      </c>
      <c r="BC140" s="184">
        <v>12.189235770280806</v>
      </c>
      <c r="BD140" s="184">
        <v>-1.7433636853827648</v>
      </c>
      <c r="BE140" s="184">
        <v>6.1977696171658865</v>
      </c>
      <c r="BF140" s="185">
        <v>-1.8471632477047859</v>
      </c>
    </row>
    <row r="141" spans="1:58" ht="12" customHeight="1" x14ac:dyDescent="0.2">
      <c r="A141" s="53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9"/>
      <c r="AL141" s="69"/>
      <c r="AM141" s="69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9"/>
    </row>
    <row r="142" spans="1:58" ht="12" customHeight="1" x14ac:dyDescent="0.2">
      <c r="A142" s="15" t="s">
        <v>48</v>
      </c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</row>
    <row r="143" spans="1:58" ht="12" customHeight="1" x14ac:dyDescent="0.25">
      <c r="A143" s="182" t="s">
        <v>8</v>
      </c>
      <c r="B143" s="183">
        <v>1.8050855467668743</v>
      </c>
      <c r="C143" s="187">
        <v>0.50879355387877367</v>
      </c>
      <c r="D143" s="187">
        <v>1.1340249820512547</v>
      </c>
      <c r="E143" s="187">
        <v>-6.4521321406495673</v>
      </c>
      <c r="F143" s="187">
        <v>-13.511933743734375</v>
      </c>
      <c r="G143" s="183">
        <v>-11.83448265245865</v>
      </c>
      <c r="H143" s="183">
        <v>-14.976256963835247</v>
      </c>
      <c r="I143" s="183">
        <v>-7.8028824270736861</v>
      </c>
      <c r="J143" s="187">
        <v>2.8929954010020982</v>
      </c>
      <c r="K143" s="187">
        <v>10.507676037757598</v>
      </c>
      <c r="L143" s="183">
        <v>2.5616902626476721</v>
      </c>
      <c r="M143" s="183">
        <v>4.2265670318637429</v>
      </c>
      <c r="N143" s="183">
        <v>4.2597987164897146</v>
      </c>
      <c r="O143" s="183">
        <v>3.4312299766771397</v>
      </c>
      <c r="P143" s="183">
        <v>4.3378084584619279</v>
      </c>
      <c r="Q143" s="183">
        <v>-0.36729716656509109</v>
      </c>
      <c r="R143" s="183">
        <v>0.82472353489107575</v>
      </c>
      <c r="S143" s="183">
        <v>-1.8153457095305843</v>
      </c>
      <c r="T143" s="183">
        <v>-6.8691914938870022</v>
      </c>
      <c r="U143" s="183">
        <v>-3.2547128104517515</v>
      </c>
      <c r="V143" s="183">
        <v>-1.8330044165096759</v>
      </c>
      <c r="W143" s="183">
        <v>4.0171170602869974</v>
      </c>
      <c r="X143" s="183">
        <v>3.6123937870473419</v>
      </c>
      <c r="Y143" s="183">
        <v>3.5879809173869783</v>
      </c>
      <c r="Z143" s="183">
        <v>6.138438448752539</v>
      </c>
      <c r="AA143" s="183">
        <v>1.6161435125739905</v>
      </c>
      <c r="AB143" s="183">
        <v>3.0128247007088165</v>
      </c>
      <c r="AC143" s="183">
        <v>4.6718588309085369</v>
      </c>
      <c r="AD143" s="186">
        <v>0.28033622125023333</v>
      </c>
      <c r="AE143" s="186">
        <v>5.3573353481502375</v>
      </c>
      <c r="AF143" s="186">
        <v>5.9524616323864192</v>
      </c>
      <c r="AG143" s="186">
        <v>0.57647871493055391</v>
      </c>
      <c r="AH143" s="186">
        <v>3.6118778876228292</v>
      </c>
      <c r="AI143" s="186">
        <v>4.81085854586407</v>
      </c>
      <c r="AJ143" s="186">
        <v>0.27291815508734413</v>
      </c>
      <c r="AK143" s="165">
        <v>1.4126142531755603</v>
      </c>
      <c r="AL143" s="165">
        <v>2.768210443796987</v>
      </c>
      <c r="AM143" s="165">
        <v>1.680984188611091</v>
      </c>
      <c r="AN143" s="165">
        <v>3.0242233777039407</v>
      </c>
      <c r="AO143" s="165">
        <v>8.509959702065661</v>
      </c>
      <c r="AP143" s="165">
        <v>4.610765455863608</v>
      </c>
      <c r="AQ143" s="165">
        <v>1.5813156380345814</v>
      </c>
      <c r="AR143" s="165">
        <v>6.2582379120079477</v>
      </c>
      <c r="AS143" s="165">
        <v>1.2122761725953377</v>
      </c>
      <c r="AT143" s="165">
        <v>-1.0584315008965677</v>
      </c>
      <c r="AU143" s="165">
        <v>2.0771385442109169</v>
      </c>
      <c r="AV143" s="165">
        <v>-0.31437143658465594</v>
      </c>
      <c r="AW143" s="165">
        <v>1.0185837913206193</v>
      </c>
      <c r="AX143" s="165">
        <v>-10.367952881196958</v>
      </c>
      <c r="AY143" s="165">
        <v>-25.035988065652752</v>
      </c>
      <c r="AZ143" s="165">
        <v>-6.4275152210228343</v>
      </c>
      <c r="BA143" s="165">
        <v>-4.2678063698572561</v>
      </c>
      <c r="BB143" s="165">
        <v>15.90653066242754</v>
      </c>
      <c r="BC143" s="165">
        <v>39.001558575194778</v>
      </c>
      <c r="BD143" s="165">
        <v>12.15354688237305</v>
      </c>
      <c r="BE143" s="165">
        <v>20.521986522921129</v>
      </c>
      <c r="BF143" s="166">
        <v>18.523166731122078</v>
      </c>
    </row>
    <row r="144" spans="1:58" ht="12" customHeight="1" x14ac:dyDescent="0.2">
      <c r="A144" s="182" t="s">
        <v>9</v>
      </c>
      <c r="B144" s="183">
        <v>3.934187755976376E-2</v>
      </c>
      <c r="C144" s="183">
        <v>4.87617626786784</v>
      </c>
      <c r="D144" s="183">
        <v>-6.6505247791363891</v>
      </c>
      <c r="E144" s="183">
        <v>-3.429945176933094</v>
      </c>
      <c r="F144" s="183">
        <v>-9.1811188017102214</v>
      </c>
      <c r="G144" s="183">
        <v>3.986258362697551</v>
      </c>
      <c r="H144" s="183">
        <v>-4.5091402148633204</v>
      </c>
      <c r="I144" s="183">
        <v>-5.0582038291793783</v>
      </c>
      <c r="J144" s="183">
        <v>-6.7617472606736309</v>
      </c>
      <c r="K144" s="183">
        <v>11.307959600521787</v>
      </c>
      <c r="L144" s="183">
        <v>-5.970351005026286</v>
      </c>
      <c r="M144" s="183">
        <v>4.2065509254658133</v>
      </c>
      <c r="N144" s="183">
        <v>-1.0201761291739113</v>
      </c>
      <c r="O144" s="183">
        <v>9.1110215084122199</v>
      </c>
      <c r="P144" s="183">
        <v>-2.0541502826463871</v>
      </c>
      <c r="Q144" s="183">
        <v>3.0130354510489266</v>
      </c>
      <c r="R144" s="183">
        <v>-3.1057537543007592</v>
      </c>
      <c r="S144" s="183">
        <v>0.71771674781191641</v>
      </c>
      <c r="T144" s="183">
        <v>-4.2501918822327767</v>
      </c>
      <c r="U144" s="183">
        <v>-1.5644201159465929</v>
      </c>
      <c r="V144" s="183">
        <v>-7.2481879258027453</v>
      </c>
      <c r="W144" s="183">
        <v>3.6149906940557481</v>
      </c>
      <c r="X144" s="183">
        <v>0.17019913972529441</v>
      </c>
      <c r="Y144" s="183">
        <v>2.5072037811865502</v>
      </c>
      <c r="Z144" s="183">
        <v>0.45500508518930127</v>
      </c>
      <c r="AA144" s="183">
        <v>5.1102442804580983</v>
      </c>
      <c r="AB144" s="183">
        <v>-1.7479192115727991</v>
      </c>
      <c r="AC144" s="183">
        <v>-1.2634748507220221</v>
      </c>
      <c r="AD144" s="186">
        <v>2.9351090214312809</v>
      </c>
      <c r="AE144" s="186">
        <v>8.3561540414615791</v>
      </c>
      <c r="AF144" s="186">
        <v>-3.0370032148359072</v>
      </c>
      <c r="AG144" s="186">
        <v>-1.0947549299182027</v>
      </c>
      <c r="AH144" s="186">
        <v>3.6287582518225219</v>
      </c>
      <c r="AI144" s="186">
        <v>11.354684738871619</v>
      </c>
      <c r="AJ144" s="186">
        <v>-2.6934779635746553</v>
      </c>
      <c r="AK144" s="165">
        <v>2.114542934574664</v>
      </c>
      <c r="AL144" s="165">
        <v>0.22688398741323051</v>
      </c>
      <c r="AM144" s="165">
        <v>4.9952786194688041</v>
      </c>
      <c r="AN144" s="165">
        <v>-8.1576141141953684</v>
      </c>
      <c r="AO144" s="165">
        <v>9.6861391011421922</v>
      </c>
      <c r="AP144" s="165">
        <v>-2.1056870849724216</v>
      </c>
      <c r="AQ144" s="165">
        <v>4.8389159122828431</v>
      </c>
      <c r="AR144" s="165">
        <v>-3.089533736651044</v>
      </c>
      <c r="AS144" s="165">
        <v>3.2072872116621647</v>
      </c>
      <c r="AT144" s="165">
        <v>-2.1412891426066181</v>
      </c>
      <c r="AU144" s="165">
        <v>6.100257278777522</v>
      </c>
      <c r="AV144" s="165">
        <v>-2.5402442234872051</v>
      </c>
      <c r="AW144" s="165">
        <v>8.6371641625064246</v>
      </c>
      <c r="AX144" s="165">
        <v>-4.6468833646629539</v>
      </c>
      <c r="AY144" s="165">
        <v>-18.349167501279023</v>
      </c>
      <c r="AZ144" s="165">
        <v>18.3474331611786</v>
      </c>
      <c r="BA144" s="165">
        <v>-5.2882416082087662</v>
      </c>
      <c r="BB144" s="165">
        <v>5.3220544794446818</v>
      </c>
      <c r="BC144" s="165">
        <v>17.235833597436006</v>
      </c>
      <c r="BD144" s="165">
        <v>0.88473432390504769</v>
      </c>
      <c r="BE144" s="165">
        <v>10.479423867255248</v>
      </c>
      <c r="BF144" s="166">
        <v>6.6853512537969166</v>
      </c>
    </row>
    <row r="145" spans="1:85" ht="12" customHeight="1" x14ac:dyDescent="0.2">
      <c r="A145" s="15"/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</row>
    <row r="146" spans="1:85" ht="12" customHeight="1" x14ac:dyDescent="0.2">
      <c r="A146" s="15" t="s">
        <v>49</v>
      </c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</row>
    <row r="147" spans="1:85" ht="12" customHeight="1" x14ac:dyDescent="0.2">
      <c r="A147" s="182" t="s">
        <v>8</v>
      </c>
      <c r="B147" s="183">
        <v>-4.2519455416729439</v>
      </c>
      <c r="C147" s="183">
        <v>-0.60916059898813402</v>
      </c>
      <c r="D147" s="183">
        <v>-2.8776271595284668</v>
      </c>
      <c r="E147" s="183">
        <v>-12.744960857932185</v>
      </c>
      <c r="F147" s="183">
        <v>-15.060085736245174</v>
      </c>
      <c r="G147" s="183">
        <v>-14.224039007830475</v>
      </c>
      <c r="H147" s="183">
        <v>-9.3099909207170288</v>
      </c>
      <c r="I147" s="183">
        <v>1.7340112560014052</v>
      </c>
      <c r="J147" s="183">
        <v>6.3957879169303355</v>
      </c>
      <c r="K147" s="183">
        <v>7.6928456234245068</v>
      </c>
      <c r="L147" s="183">
        <v>1.4928172812456431</v>
      </c>
      <c r="M147" s="183">
        <v>3.2108886419422222</v>
      </c>
      <c r="N147" s="183">
        <v>4.0558243420426017</v>
      </c>
      <c r="O147" s="183">
        <v>2.1699922275265755</v>
      </c>
      <c r="P147" s="183">
        <v>0.76081916498815505</v>
      </c>
      <c r="Q147" s="183">
        <v>1.7353073771147576</v>
      </c>
      <c r="R147" s="183">
        <v>-5.5909325766451747</v>
      </c>
      <c r="S147" s="183">
        <v>-4.1961768645415667</v>
      </c>
      <c r="T147" s="183">
        <v>-7.7664641752375836</v>
      </c>
      <c r="U147" s="183">
        <v>-3.7403309321016844</v>
      </c>
      <c r="V147" s="183">
        <v>-2.9650022847753337</v>
      </c>
      <c r="W147" s="183">
        <v>0.67714590484516435</v>
      </c>
      <c r="X147" s="183">
        <v>3.8099273551110957</v>
      </c>
      <c r="Y147" s="183">
        <v>4.1230682360651603</v>
      </c>
      <c r="Z147" s="183">
        <v>7.3490475087843325</v>
      </c>
      <c r="AA147" s="183">
        <v>2.0423600553081136</v>
      </c>
      <c r="AB147" s="183">
        <v>-2.194733029259607</v>
      </c>
      <c r="AC147" s="183">
        <v>0.15566657023715402</v>
      </c>
      <c r="AD147" s="186">
        <v>1.3773535719403742</v>
      </c>
      <c r="AE147" s="186">
        <v>7.6350639041327703E-2</v>
      </c>
      <c r="AF147" s="186">
        <v>3.2825753435978235</v>
      </c>
      <c r="AG147" s="186">
        <v>3.4130339288221032</v>
      </c>
      <c r="AH147" s="186">
        <v>4.1544028025523767</v>
      </c>
      <c r="AI147" s="186">
        <v>5.8335608028379449</v>
      </c>
      <c r="AJ147" s="186">
        <v>2.5742752683256622</v>
      </c>
      <c r="AK147" s="165">
        <v>3.1293629329980246</v>
      </c>
      <c r="AL147" s="165">
        <v>-3.2022453225729919</v>
      </c>
      <c r="AM147" s="165">
        <v>2.3990337003972209</v>
      </c>
      <c r="AN147" s="165">
        <v>3.8083437866574097</v>
      </c>
      <c r="AO147" s="165">
        <v>7.6316128606164613</v>
      </c>
      <c r="AP147" s="165">
        <v>4.3385327588276708</v>
      </c>
      <c r="AQ147" s="165">
        <v>4.8438222396949691</v>
      </c>
      <c r="AR147" s="165">
        <v>0.73116900570877386</v>
      </c>
      <c r="AS147" s="165">
        <v>4.7391283282841092</v>
      </c>
      <c r="AT147" s="165">
        <v>0.38566496043935761</v>
      </c>
      <c r="AU147" s="165">
        <v>3.3130942776027221</v>
      </c>
      <c r="AV147" s="165">
        <v>1.0215070626697258</v>
      </c>
      <c r="AW147" s="165">
        <v>-0.86062945404463431</v>
      </c>
      <c r="AX147" s="165">
        <v>-7.9200051711133206</v>
      </c>
      <c r="AY147" s="165">
        <v>-24.384736370870414</v>
      </c>
      <c r="AZ147" s="165">
        <v>-3.5536092984000471</v>
      </c>
      <c r="BA147" s="165">
        <v>-3.7913409211558129</v>
      </c>
      <c r="BB147" s="165">
        <v>6.7082196338350517</v>
      </c>
      <c r="BC147" s="165">
        <v>37.004480891306024</v>
      </c>
      <c r="BD147" s="165">
        <v>9.333296032555193</v>
      </c>
      <c r="BE147" s="165">
        <v>15.476501480270636</v>
      </c>
      <c r="BF147" s="166">
        <v>11.085491175965384</v>
      </c>
    </row>
    <row r="148" spans="1:85" ht="12" customHeight="1" x14ac:dyDescent="0.2">
      <c r="A148" s="182" t="s">
        <v>9</v>
      </c>
      <c r="B148" s="183">
        <v>-2.1427608926801716E-2</v>
      </c>
      <c r="C148" s="183">
        <v>3.9003369755713329</v>
      </c>
      <c r="D148" s="183">
        <v>-4.5972644243817902</v>
      </c>
      <c r="E148" s="183">
        <v>-8.0856767473819797</v>
      </c>
      <c r="F148" s="183">
        <v>-9.0104831853964136</v>
      </c>
      <c r="G148" s="183">
        <v>3.2515800671711332</v>
      </c>
      <c r="H148" s="183">
        <v>-4.0925638589372202</v>
      </c>
      <c r="I148" s="183">
        <v>-2.4495901522703321</v>
      </c>
      <c r="J148" s="183">
        <v>-0.59254445814201562</v>
      </c>
      <c r="K148" s="183">
        <v>9.6291694741807881</v>
      </c>
      <c r="L148" s="183">
        <v>-2.5544282247881807</v>
      </c>
      <c r="M148" s="183">
        <v>4.7262077364301582</v>
      </c>
      <c r="N148" s="183">
        <v>-0.57321307328155646</v>
      </c>
      <c r="O148" s="183">
        <v>3.758596521850329</v>
      </c>
      <c r="P148" s="183">
        <v>-3.0751192539377241</v>
      </c>
      <c r="Q148" s="183">
        <v>0.98144800594888126</v>
      </c>
      <c r="R148" s="183">
        <v>-3.4470273135982983</v>
      </c>
      <c r="S148" s="183">
        <v>-1.1161096510871431</v>
      </c>
      <c r="T148" s="183">
        <v>-4.7134016618170991</v>
      </c>
      <c r="U148" s="183">
        <v>0.36859447548278101</v>
      </c>
      <c r="V148" s="183">
        <v>-4.9397722171558307</v>
      </c>
      <c r="W148" s="183">
        <v>3.3089848418303016</v>
      </c>
      <c r="X148" s="183">
        <v>-3.4004206680945512</v>
      </c>
      <c r="Y148" s="183">
        <v>3.0068023506291124</v>
      </c>
      <c r="Z148" s="183">
        <v>2.2419298098551677</v>
      </c>
      <c r="AA148" s="183">
        <v>6.5233249977645986</v>
      </c>
      <c r="AB148" s="183">
        <v>-3.4286757673353288</v>
      </c>
      <c r="AC148" s="183">
        <v>-0.57399590123805333</v>
      </c>
      <c r="AD148" s="186">
        <v>1.3668997429920315</v>
      </c>
      <c r="AE148" s="186">
        <v>8.1097915440140689</v>
      </c>
      <c r="AF148" s="186">
        <v>-1.1787796071646892</v>
      </c>
      <c r="AG148" s="186">
        <v>1.137587639377815</v>
      </c>
      <c r="AH148" s="186">
        <v>5.1612460558754494</v>
      </c>
      <c r="AI148" s="186">
        <v>8.3653162838801656</v>
      </c>
      <c r="AJ148" s="186">
        <v>-2.5341058700280428</v>
      </c>
      <c r="AK148" s="165">
        <v>-3.270280814225786</v>
      </c>
      <c r="AL148" s="165">
        <v>7.2719262943416529</v>
      </c>
      <c r="AM148" s="165">
        <v>4.9429719942665624</v>
      </c>
      <c r="AN148" s="165">
        <v>-3.2721769510912426</v>
      </c>
      <c r="AO148" s="165">
        <v>8.0901679937699651</v>
      </c>
      <c r="AP148" s="165">
        <v>4.0342046281844279</v>
      </c>
      <c r="AQ148" s="165">
        <v>8.2654075023898219</v>
      </c>
      <c r="AR148" s="165">
        <v>-5.7445190714552616</v>
      </c>
      <c r="AS148" s="165">
        <v>1.1505677816416688</v>
      </c>
      <c r="AT148" s="165">
        <v>3.4959098060604372</v>
      </c>
      <c r="AU148" s="165">
        <v>4.9579617378374596</v>
      </c>
      <c r="AV148" s="165">
        <v>-6.2402116460311685</v>
      </c>
      <c r="AW148" s="165">
        <v>2.6855390107446224</v>
      </c>
      <c r="AX148" s="165">
        <v>-8.2964137778352054</v>
      </c>
      <c r="AY148" s="165">
        <v>-14.270400774267907</v>
      </c>
      <c r="AZ148" s="165">
        <v>14.8662830164007</v>
      </c>
      <c r="BA148" s="165">
        <v>-9.1591855868001328</v>
      </c>
      <c r="BB148" s="165">
        <v>1.5539321805796582</v>
      </c>
      <c r="BC148" s="165">
        <v>25.145534879101543</v>
      </c>
      <c r="BD148" s="165">
        <v>0.9754662960063224</v>
      </c>
      <c r="BE148" s="165">
        <v>12.433093842399973</v>
      </c>
      <c r="BF148" s="166">
        <v>-0.14977089597043644</v>
      </c>
    </row>
    <row r="149" spans="1:85" ht="12" customHeight="1" x14ac:dyDescent="0.2">
      <c r="A149" s="21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9"/>
      <c r="AL149" s="69"/>
      <c r="AM149" s="69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9"/>
    </row>
    <row r="150" spans="1:85" ht="12" customHeight="1" x14ac:dyDescent="0.2">
      <c r="A150" s="15" t="s">
        <v>50</v>
      </c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</row>
    <row r="151" spans="1:85" ht="12" customHeight="1" x14ac:dyDescent="0.2">
      <c r="A151" s="182" t="s">
        <v>8</v>
      </c>
      <c r="B151" s="183">
        <v>-0.48680978152705856</v>
      </c>
      <c r="C151" s="183">
        <v>1.7137041116507226</v>
      </c>
      <c r="D151" s="183">
        <v>0.51828333222221745</v>
      </c>
      <c r="E151" s="183">
        <v>-9.466476826291899</v>
      </c>
      <c r="F151" s="183">
        <v>-13.455827305754683</v>
      </c>
      <c r="G151" s="183">
        <v>-20.112463178068385</v>
      </c>
      <c r="H151" s="183">
        <v>-13.385041086921833</v>
      </c>
      <c r="I151" s="183">
        <v>-8.9833377204268334</v>
      </c>
      <c r="J151" s="183">
        <v>8.327061379779007</v>
      </c>
      <c r="K151" s="183">
        <v>12.832448338921871</v>
      </c>
      <c r="L151" s="183">
        <v>1.9795437562560476</v>
      </c>
      <c r="M151" s="183">
        <v>13.681476704080501</v>
      </c>
      <c r="N151" s="183">
        <v>4.0343774318504089</v>
      </c>
      <c r="O151" s="183">
        <v>6.1939433715070118</v>
      </c>
      <c r="P151" s="183">
        <v>2.0969223059194086</v>
      </c>
      <c r="Q151" s="183">
        <v>1.0864002761879747</v>
      </c>
      <c r="R151" s="183">
        <v>3.0546897328894294</v>
      </c>
      <c r="S151" s="183">
        <v>0.61368648528307101</v>
      </c>
      <c r="T151" s="183">
        <v>-1.8593089973049561</v>
      </c>
      <c r="U151" s="183">
        <v>-2.1832691473830388</v>
      </c>
      <c r="V151" s="183">
        <v>-2.6047972579727401</v>
      </c>
      <c r="W151" s="183">
        <v>6.4336603775223784</v>
      </c>
      <c r="X151" s="183">
        <v>0.63317495460697881</v>
      </c>
      <c r="Y151" s="183">
        <v>4.3401298581619887</v>
      </c>
      <c r="Z151" s="183">
        <v>12.20102849175732</v>
      </c>
      <c r="AA151" s="183">
        <v>3.5446334982461583</v>
      </c>
      <c r="AB151" s="183">
        <v>5.185380475647861</v>
      </c>
      <c r="AC151" s="183">
        <v>8.317493900795208</v>
      </c>
      <c r="AD151" s="186">
        <v>-3.2338867495579033</v>
      </c>
      <c r="AE151" s="186">
        <v>6.2027810083240453</v>
      </c>
      <c r="AF151" s="186">
        <v>5.5300982941947066</v>
      </c>
      <c r="AG151" s="186">
        <v>-0.34271043564107373</v>
      </c>
      <c r="AH151" s="186">
        <v>-1.2948022568237685</v>
      </c>
      <c r="AI151" s="186">
        <v>4.6953597342896165</v>
      </c>
      <c r="AJ151" s="186">
        <v>-3.216473505526062</v>
      </c>
      <c r="AK151" s="165">
        <v>-2.2319038822731811</v>
      </c>
      <c r="AL151" s="165">
        <v>2.3469053951021071</v>
      </c>
      <c r="AM151" s="165">
        <v>-0.71167939266916735</v>
      </c>
      <c r="AN151" s="165">
        <v>1.9107138318229764</v>
      </c>
      <c r="AO151" s="165">
        <v>8.3321860460046011</v>
      </c>
      <c r="AP151" s="165">
        <v>4.0887292623378997</v>
      </c>
      <c r="AQ151" s="165">
        <v>-1.5660847224408052</v>
      </c>
      <c r="AR151" s="165">
        <v>1.0304495575472961</v>
      </c>
      <c r="AS151" s="165">
        <v>-4.3051830324394436</v>
      </c>
      <c r="AT151" s="165">
        <v>-4.3009179009372707</v>
      </c>
      <c r="AU151" s="165">
        <v>0.49075541249912136</v>
      </c>
      <c r="AV151" s="165">
        <v>0.59598540513355491</v>
      </c>
      <c r="AW151" s="165">
        <v>1.4741693350761176</v>
      </c>
      <c r="AX151" s="165">
        <v>-15.584811461550931</v>
      </c>
      <c r="AY151" s="165">
        <v>-33.410386292241803</v>
      </c>
      <c r="AZ151" s="165">
        <v>-3.2926437577301266</v>
      </c>
      <c r="BA151" s="165">
        <v>-10.226542041348184</v>
      </c>
      <c r="BB151" s="165">
        <v>1.7639105116149842</v>
      </c>
      <c r="BC151" s="165">
        <v>37.926419922062436</v>
      </c>
      <c r="BD151" s="165">
        <v>3.2153122688950257</v>
      </c>
      <c r="BE151" s="165">
        <v>10.170343272311156</v>
      </c>
      <c r="BF151" s="166">
        <v>13.878906554611969</v>
      </c>
    </row>
    <row r="152" spans="1:85" ht="12" customHeight="1" x14ac:dyDescent="0.2">
      <c r="A152" s="182" t="s">
        <v>9</v>
      </c>
      <c r="B152" s="183">
        <v>0.65796176864860489</v>
      </c>
      <c r="C152" s="183">
        <v>4.6275937501445625</v>
      </c>
      <c r="D152" s="183">
        <v>-4.6244596286522279</v>
      </c>
      <c r="E152" s="183">
        <v>-6.5073273091681409</v>
      </c>
      <c r="F152" s="183">
        <v>-11.588299737363826</v>
      </c>
      <c r="G152" s="183">
        <v>-4.3801960312422175</v>
      </c>
      <c r="H152" s="183">
        <v>-2.4890230866010685</v>
      </c>
      <c r="I152" s="183">
        <v>-1.2182514290781552</v>
      </c>
      <c r="J152" s="183">
        <v>-2.5315197361028856</v>
      </c>
      <c r="K152" s="183">
        <v>6.6119693037770517</v>
      </c>
      <c r="L152" s="183">
        <v>-1.3652981528324852</v>
      </c>
      <c r="M152" s="183">
        <v>6.1015250295334571</v>
      </c>
      <c r="N152" s="183">
        <v>-3.4718273290038137</v>
      </c>
      <c r="O152" s="183">
        <v>15.240588920637336</v>
      </c>
      <c r="P152" s="183">
        <v>-3.4715227295327664</v>
      </c>
      <c r="Q152" s="183">
        <v>0.94114311757394697</v>
      </c>
      <c r="R152" s="183">
        <v>0.26037545927661832</v>
      </c>
      <c r="S152" s="183">
        <v>0.45999988902551986</v>
      </c>
      <c r="T152" s="183">
        <v>-0.30544745125771211</v>
      </c>
      <c r="U152" s="183">
        <v>-1.6694516193858693</v>
      </c>
      <c r="V152" s="183">
        <v>0.95768498356294052</v>
      </c>
      <c r="W152" s="183">
        <v>0.86677481591742689</v>
      </c>
      <c r="X152" s="183">
        <v>-0.60397603397432498</v>
      </c>
      <c r="Y152" s="183">
        <v>0.37057093563458671</v>
      </c>
      <c r="Z152" s="183">
        <v>7.3454462411501158</v>
      </c>
      <c r="AA152" s="183">
        <v>-1.6961780275142269</v>
      </c>
      <c r="AB152" s="183">
        <v>-3.4175744572040379</v>
      </c>
      <c r="AC152" s="183">
        <v>-5.2785862572291382</v>
      </c>
      <c r="AD152" s="186">
        <v>12.318863654938367</v>
      </c>
      <c r="AE152" s="186">
        <v>2.1932762374186887</v>
      </c>
      <c r="AF152" s="186">
        <v>-3.2475605550915909</v>
      </c>
      <c r="AG152" s="186">
        <v>1.1135111884908286</v>
      </c>
      <c r="AH152" s="186">
        <v>10.559868822559828</v>
      </c>
      <c r="AI152" s="186">
        <v>6.7589278668632762</v>
      </c>
      <c r="AJ152" s="186">
        <v>-4.4801224467489416</v>
      </c>
      <c r="AK152" s="165">
        <v>3.5059498468795094</v>
      </c>
      <c r="AL152" s="165">
        <v>7.9867029490806445</v>
      </c>
      <c r="AM152" s="165">
        <v>6.937370125475625</v>
      </c>
      <c r="AN152" s="165">
        <v>-9.6606399877910079</v>
      </c>
      <c r="AO152" s="165">
        <v>5.2792023816471607</v>
      </c>
      <c r="AP152" s="165">
        <v>5.5618294888113891</v>
      </c>
      <c r="AQ152" s="165">
        <v>-3.1481295803291944</v>
      </c>
      <c r="AR152" s="165">
        <v>-8.0729263389814836</v>
      </c>
      <c r="AS152" s="165">
        <v>7.0207273088147835</v>
      </c>
      <c r="AT152" s="165">
        <v>2.8201114558119276</v>
      </c>
      <c r="AU152" s="165">
        <v>-1.951198129320453</v>
      </c>
      <c r="AV152" s="165">
        <v>-4.8203471048947097</v>
      </c>
      <c r="AW152" s="165">
        <v>12.521065975487835</v>
      </c>
      <c r="AX152" s="165">
        <v>-1.3907587738516902</v>
      </c>
      <c r="AY152" s="165">
        <v>-18.672228241393427</v>
      </c>
      <c r="AZ152" s="165">
        <v>30.482102177212383</v>
      </c>
      <c r="BA152" s="165">
        <v>-9.6131280414542744</v>
      </c>
      <c r="BB152" s="165">
        <v>3.8583171474550926</v>
      </c>
      <c r="BC152" s="165">
        <v>21.698477955700259</v>
      </c>
      <c r="BD152" s="165">
        <v>11.995697368858636</v>
      </c>
      <c r="BE152" s="165">
        <v>10.307401859342663</v>
      </c>
      <c r="BF152" s="166">
        <v>11.730905542195979</v>
      </c>
    </row>
    <row r="153" spans="1:85" ht="12" customHeight="1" x14ac:dyDescent="0.2">
      <c r="A153" s="95"/>
      <c r="B153" s="69"/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</row>
    <row r="154" spans="1:85" ht="12" customHeight="1" x14ac:dyDescent="0.2">
      <c r="A154" s="72" t="s">
        <v>51</v>
      </c>
      <c r="B154" s="72"/>
      <c r="C154" s="72"/>
      <c r="D154" s="72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P154" s="72"/>
      <c r="Q154" s="72"/>
      <c r="R154" s="72"/>
      <c r="S154" s="72"/>
      <c r="T154" s="72"/>
      <c r="U154" s="72"/>
      <c r="V154" s="72"/>
      <c r="W154" s="72"/>
      <c r="X154" s="72"/>
      <c r="Y154" s="72"/>
      <c r="Z154" s="72"/>
      <c r="AA154" s="72"/>
      <c r="AB154" s="72"/>
      <c r="AC154" s="72"/>
      <c r="AD154" s="72"/>
      <c r="AE154" s="72"/>
      <c r="AF154" s="72"/>
      <c r="AG154" s="72"/>
      <c r="AH154" s="72"/>
      <c r="AI154" s="72"/>
      <c r="AJ154" s="72"/>
      <c r="AK154" s="72"/>
    </row>
    <row r="155" spans="1:85" ht="12" customHeight="1" x14ac:dyDescent="0.2">
      <c r="A155" s="222" t="s">
        <v>129</v>
      </c>
      <c r="B155" s="222"/>
      <c r="C155" s="222"/>
      <c r="D155" s="222"/>
      <c r="E155" s="222"/>
      <c r="F155" s="222"/>
      <c r="G155" s="222"/>
      <c r="H155" s="222"/>
      <c r="I155" s="222"/>
      <c r="J155" s="222"/>
      <c r="K155" s="222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  <c r="AH155" s="222"/>
      <c r="AI155" s="222"/>
      <c r="AJ155" s="222"/>
      <c r="AK155" s="222"/>
      <c r="AL155" s="222"/>
      <c r="AM155" s="222"/>
      <c r="AN155" s="222"/>
      <c r="AO155" s="70"/>
      <c r="AP155" s="70"/>
      <c r="AQ155" s="70"/>
      <c r="AR155" s="70"/>
      <c r="AS155" s="70"/>
      <c r="AT155" s="70"/>
      <c r="AU155" s="70"/>
    </row>
    <row r="156" spans="1:85" ht="12" customHeight="1" x14ac:dyDescent="0.2">
      <c r="A156" s="73" t="s">
        <v>136</v>
      </c>
      <c r="B156" s="72"/>
      <c r="C156" s="72"/>
      <c r="D156" s="72"/>
      <c r="E156" s="72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  <c r="U156" s="72"/>
      <c r="V156" s="72"/>
      <c r="W156" s="72"/>
      <c r="X156" s="72"/>
      <c r="Y156" s="72"/>
      <c r="Z156" s="72"/>
      <c r="AA156" s="72"/>
      <c r="AB156" s="72"/>
      <c r="AC156" s="72"/>
      <c r="AD156" s="72"/>
      <c r="AE156" s="72"/>
      <c r="AF156" s="72"/>
      <c r="AG156" s="72"/>
      <c r="AH156" s="72"/>
      <c r="AI156" s="72"/>
      <c r="AJ156" s="72"/>
      <c r="AK156" s="72"/>
    </row>
    <row r="157" spans="1:85" ht="12" customHeight="1" x14ac:dyDescent="0.2">
      <c r="A157" s="72" t="s">
        <v>52</v>
      </c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73"/>
      <c r="AG157" s="73"/>
      <c r="AH157" s="73"/>
      <c r="AI157" s="73"/>
      <c r="AJ157" s="73"/>
      <c r="AK157" s="73"/>
      <c r="AL157" s="73"/>
      <c r="AM157" s="73"/>
      <c r="AN157" s="73"/>
    </row>
    <row r="158" spans="1:85" ht="12.75" customHeight="1" thickBot="1" x14ac:dyDescent="0.25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Q158" s="74"/>
      <c r="R158" s="74"/>
      <c r="S158" s="74"/>
      <c r="T158" s="74"/>
      <c r="U158" s="74"/>
      <c r="V158" s="74"/>
      <c r="W158" s="74"/>
      <c r="X158" s="74"/>
      <c r="Y158" s="74"/>
      <c r="Z158" s="74"/>
      <c r="AA158" s="74"/>
      <c r="AB158" s="74"/>
      <c r="AC158" s="74"/>
      <c r="AD158" s="74"/>
      <c r="AE158" s="74"/>
      <c r="AF158" s="74"/>
      <c r="AG158" s="74"/>
      <c r="AH158" s="74"/>
      <c r="AI158" s="74"/>
      <c r="AJ158" s="74"/>
      <c r="AK158" s="74"/>
      <c r="AL158" s="74"/>
      <c r="AM158" s="74"/>
      <c r="AN158" s="74"/>
      <c r="AO158" s="74"/>
      <c r="AP158" s="74"/>
      <c r="AQ158" s="74"/>
      <c r="AR158" s="74"/>
      <c r="AS158" s="74"/>
      <c r="AT158" s="74"/>
      <c r="AU158" s="74"/>
      <c r="AV158" s="74"/>
      <c r="AW158" s="74"/>
      <c r="AX158" s="74"/>
      <c r="AY158" s="74"/>
      <c r="AZ158" s="74"/>
      <c r="BA158" s="74"/>
      <c r="BB158" s="74"/>
      <c r="BC158" s="74"/>
      <c r="BD158" s="74"/>
      <c r="BE158" s="74"/>
      <c r="BF158" s="74"/>
      <c r="BG158" s="74"/>
      <c r="BH158" s="74"/>
      <c r="BI158" s="74"/>
      <c r="BJ158" s="74"/>
      <c r="BK158" s="74"/>
      <c r="BL158" s="74"/>
      <c r="BM158" s="74"/>
      <c r="BN158" s="74"/>
      <c r="BO158" s="74"/>
      <c r="BP158" s="74"/>
      <c r="BQ158" s="74"/>
      <c r="BR158" s="74"/>
      <c r="BS158" s="74"/>
      <c r="BT158" s="74"/>
      <c r="BU158" s="74"/>
      <c r="BV158" s="74"/>
      <c r="BW158" s="74"/>
    </row>
    <row r="159" spans="1:85" ht="12" customHeight="1" x14ac:dyDescent="0.2">
      <c r="A159" s="75" t="s">
        <v>53</v>
      </c>
      <c r="B159" s="75"/>
      <c r="C159" s="75"/>
      <c r="D159" s="75"/>
      <c r="E159" s="75"/>
      <c r="F159" s="75"/>
      <c r="G159" s="75"/>
      <c r="H159" s="75"/>
      <c r="I159" s="75"/>
      <c r="J159" s="75"/>
      <c r="K159" s="75"/>
      <c r="L159" s="75"/>
      <c r="M159" s="75"/>
      <c r="N159" s="75"/>
      <c r="O159" s="75"/>
      <c r="P159" s="75"/>
      <c r="Q159" s="75"/>
      <c r="R159" s="75"/>
      <c r="S159" s="75"/>
      <c r="T159" s="75"/>
      <c r="U159" s="75"/>
      <c r="V159" s="75"/>
      <c r="W159" s="75"/>
      <c r="X159" s="75"/>
      <c r="Y159" s="75"/>
      <c r="Z159" s="75"/>
      <c r="AA159" s="75"/>
      <c r="AB159" s="75"/>
      <c r="AC159" s="75"/>
      <c r="AD159" s="75"/>
      <c r="AE159" s="75"/>
      <c r="AF159" s="75"/>
      <c r="AG159" s="75"/>
      <c r="AH159" s="75"/>
      <c r="AI159" s="75"/>
      <c r="AJ159" s="75"/>
      <c r="AK159" s="75"/>
      <c r="AL159" s="75"/>
      <c r="AM159" s="75"/>
      <c r="AN159" s="75"/>
      <c r="AO159" s="75"/>
      <c r="AP159" s="75"/>
      <c r="AQ159" s="75"/>
      <c r="AR159" s="75"/>
      <c r="AS159" s="75"/>
      <c r="AT159" s="75"/>
      <c r="AU159" s="75"/>
      <c r="AV159" s="34"/>
      <c r="AW159" s="34"/>
      <c r="AX159" s="34"/>
      <c r="AY159" s="34"/>
      <c r="AZ159" s="34"/>
      <c r="BA159" s="34"/>
      <c r="BB159" s="34"/>
      <c r="BC159" s="34"/>
      <c r="BD159" s="34"/>
      <c r="BE159" s="34"/>
      <c r="BF159" s="34"/>
      <c r="BG159" s="34"/>
      <c r="BH159" s="34"/>
      <c r="BI159" s="34"/>
      <c r="BJ159" s="34"/>
      <c r="BK159" s="34"/>
      <c r="BL159" s="34"/>
      <c r="BM159" s="34"/>
      <c r="BN159" s="34"/>
      <c r="BO159" s="34"/>
      <c r="BP159" s="34"/>
      <c r="BQ159" s="34"/>
      <c r="BR159" s="34"/>
      <c r="BS159" s="34"/>
      <c r="BT159" s="34"/>
      <c r="BU159" s="34"/>
      <c r="BV159" s="34"/>
      <c r="BW159" s="34"/>
      <c r="BX159" s="76"/>
      <c r="BY159" s="76"/>
      <c r="BZ159" s="76"/>
      <c r="CA159" s="76"/>
      <c r="CB159" s="76"/>
      <c r="CC159" s="76"/>
      <c r="CD159" s="76"/>
      <c r="CE159" s="76"/>
      <c r="CF159" s="76"/>
      <c r="CG159" s="76"/>
    </row>
  </sheetData>
  <mergeCells count="16">
    <mergeCell ref="A9:A10"/>
    <mergeCell ref="B9:E9"/>
    <mergeCell ref="F9:I9"/>
    <mergeCell ref="J9:M9"/>
    <mergeCell ref="N9:Q9"/>
    <mergeCell ref="R9:U9"/>
    <mergeCell ref="V9:Y9"/>
    <mergeCell ref="Z9:AC9"/>
    <mergeCell ref="AD9:AG9"/>
    <mergeCell ref="AH9:AK9"/>
    <mergeCell ref="AL9:AO9"/>
    <mergeCell ref="AP9:AR9"/>
    <mergeCell ref="AT9:AW9"/>
    <mergeCell ref="AX9:BA9"/>
    <mergeCell ref="A2:BD5"/>
    <mergeCell ref="BB9:BE9"/>
  </mergeCells>
  <pageMargins left="0.23622047244094491" right="0.23622047244094491" top="0.74803149606299213" bottom="0.74803149606299213" header="0.31496062992125984" footer="0.31496062992125984"/>
  <pageSetup paperSize="9" scale="61" fitToHeight="0" orientation="portrait" r:id="rId1"/>
  <rowBreaks count="1" manualBreakCount="1">
    <brk id="9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D174"/>
  <sheetViews>
    <sheetView showGridLines="0" zoomScale="90" zoomScaleNormal="90" workbookViewId="0">
      <selection activeCell="A7" sqref="A7"/>
    </sheetView>
  </sheetViews>
  <sheetFormatPr defaultRowHeight="12" customHeight="1" x14ac:dyDescent="0.2"/>
  <cols>
    <col min="1" max="1" width="44.7109375" style="70" customWidth="1"/>
    <col min="2" max="12" width="9.7109375" style="3" customWidth="1"/>
    <col min="13" max="14" width="10.42578125" style="3" bestFit="1" customWidth="1"/>
    <col min="15" max="15" width="11" style="3" bestFit="1" customWidth="1"/>
    <col min="16" max="256" width="9.140625" style="3"/>
    <col min="257" max="257" width="44.7109375" style="3" customWidth="1"/>
    <col min="258" max="268" width="9.7109375" style="3" customWidth="1"/>
    <col min="269" max="269" width="10.42578125" style="3" bestFit="1" customWidth="1"/>
    <col min="270" max="512" width="9.140625" style="3"/>
    <col min="513" max="513" width="44.7109375" style="3" customWidth="1"/>
    <col min="514" max="524" width="9.7109375" style="3" customWidth="1"/>
    <col min="525" max="525" width="10.42578125" style="3" bestFit="1" customWidth="1"/>
    <col min="526" max="768" width="9.140625" style="3"/>
    <col min="769" max="769" width="44.7109375" style="3" customWidth="1"/>
    <col min="770" max="780" width="9.7109375" style="3" customWidth="1"/>
    <col min="781" max="781" width="10.42578125" style="3" bestFit="1" customWidth="1"/>
    <col min="782" max="1024" width="9.140625" style="3"/>
    <col min="1025" max="1025" width="44.7109375" style="3" customWidth="1"/>
    <col min="1026" max="1036" width="9.7109375" style="3" customWidth="1"/>
    <col min="1037" max="1037" width="10.42578125" style="3" bestFit="1" customWidth="1"/>
    <col min="1038" max="1280" width="9.140625" style="3"/>
    <col min="1281" max="1281" width="44.7109375" style="3" customWidth="1"/>
    <col min="1282" max="1292" width="9.7109375" style="3" customWidth="1"/>
    <col min="1293" max="1293" width="10.42578125" style="3" bestFit="1" customWidth="1"/>
    <col min="1294" max="1536" width="9.140625" style="3"/>
    <col min="1537" max="1537" width="44.7109375" style="3" customWidth="1"/>
    <col min="1538" max="1548" width="9.7109375" style="3" customWidth="1"/>
    <col min="1549" max="1549" width="10.42578125" style="3" bestFit="1" customWidth="1"/>
    <col min="1550" max="1792" width="9.140625" style="3"/>
    <col min="1793" max="1793" width="44.7109375" style="3" customWidth="1"/>
    <col min="1794" max="1804" width="9.7109375" style="3" customWidth="1"/>
    <col min="1805" max="1805" width="10.42578125" style="3" bestFit="1" customWidth="1"/>
    <col min="1806" max="2048" width="9.140625" style="3"/>
    <col min="2049" max="2049" width="44.7109375" style="3" customWidth="1"/>
    <col min="2050" max="2060" width="9.7109375" style="3" customWidth="1"/>
    <col min="2061" max="2061" width="10.42578125" style="3" bestFit="1" customWidth="1"/>
    <col min="2062" max="2304" width="9.140625" style="3"/>
    <col min="2305" max="2305" width="44.7109375" style="3" customWidth="1"/>
    <col min="2306" max="2316" width="9.7109375" style="3" customWidth="1"/>
    <col min="2317" max="2317" width="10.42578125" style="3" bestFit="1" customWidth="1"/>
    <col min="2318" max="2560" width="9.140625" style="3"/>
    <col min="2561" max="2561" width="44.7109375" style="3" customWidth="1"/>
    <col min="2562" max="2572" width="9.7109375" style="3" customWidth="1"/>
    <col min="2573" max="2573" width="10.42578125" style="3" bestFit="1" customWidth="1"/>
    <col min="2574" max="2816" width="9.140625" style="3"/>
    <col min="2817" max="2817" width="44.7109375" style="3" customWidth="1"/>
    <col min="2818" max="2828" width="9.7109375" style="3" customWidth="1"/>
    <col min="2829" max="2829" width="10.42578125" style="3" bestFit="1" customWidth="1"/>
    <col min="2830" max="3072" width="9.140625" style="3"/>
    <col min="3073" max="3073" width="44.7109375" style="3" customWidth="1"/>
    <col min="3074" max="3084" width="9.7109375" style="3" customWidth="1"/>
    <col min="3085" max="3085" width="10.42578125" style="3" bestFit="1" customWidth="1"/>
    <col min="3086" max="3328" width="9.140625" style="3"/>
    <col min="3329" max="3329" width="44.7109375" style="3" customWidth="1"/>
    <col min="3330" max="3340" width="9.7109375" style="3" customWidth="1"/>
    <col min="3341" max="3341" width="10.42578125" style="3" bestFit="1" customWidth="1"/>
    <col min="3342" max="3584" width="9.140625" style="3"/>
    <col min="3585" max="3585" width="44.7109375" style="3" customWidth="1"/>
    <col min="3586" max="3596" width="9.7109375" style="3" customWidth="1"/>
    <col min="3597" max="3597" width="10.42578125" style="3" bestFit="1" customWidth="1"/>
    <col min="3598" max="3840" width="9.140625" style="3"/>
    <col min="3841" max="3841" width="44.7109375" style="3" customWidth="1"/>
    <col min="3842" max="3852" width="9.7109375" style="3" customWidth="1"/>
    <col min="3853" max="3853" width="10.42578125" style="3" bestFit="1" customWidth="1"/>
    <col min="3854" max="4096" width="9.140625" style="3"/>
    <col min="4097" max="4097" width="44.7109375" style="3" customWidth="1"/>
    <col min="4098" max="4108" width="9.7109375" style="3" customWidth="1"/>
    <col min="4109" max="4109" width="10.42578125" style="3" bestFit="1" customWidth="1"/>
    <col min="4110" max="4352" width="9.140625" style="3"/>
    <col min="4353" max="4353" width="44.7109375" style="3" customWidth="1"/>
    <col min="4354" max="4364" width="9.7109375" style="3" customWidth="1"/>
    <col min="4365" max="4365" width="10.42578125" style="3" bestFit="1" customWidth="1"/>
    <col min="4366" max="4608" width="9.140625" style="3"/>
    <col min="4609" max="4609" width="44.7109375" style="3" customWidth="1"/>
    <col min="4610" max="4620" width="9.7109375" style="3" customWidth="1"/>
    <col min="4621" max="4621" width="10.42578125" style="3" bestFit="1" customWidth="1"/>
    <col min="4622" max="4864" width="9.140625" style="3"/>
    <col min="4865" max="4865" width="44.7109375" style="3" customWidth="1"/>
    <col min="4866" max="4876" width="9.7109375" style="3" customWidth="1"/>
    <col min="4877" max="4877" width="10.42578125" style="3" bestFit="1" customWidth="1"/>
    <col min="4878" max="5120" width="9.140625" style="3"/>
    <col min="5121" max="5121" width="44.7109375" style="3" customWidth="1"/>
    <col min="5122" max="5132" width="9.7109375" style="3" customWidth="1"/>
    <col min="5133" max="5133" width="10.42578125" style="3" bestFit="1" customWidth="1"/>
    <col min="5134" max="5376" width="9.140625" style="3"/>
    <col min="5377" max="5377" width="44.7109375" style="3" customWidth="1"/>
    <col min="5378" max="5388" width="9.7109375" style="3" customWidth="1"/>
    <col min="5389" max="5389" width="10.42578125" style="3" bestFit="1" customWidth="1"/>
    <col min="5390" max="5632" width="9.140625" style="3"/>
    <col min="5633" max="5633" width="44.7109375" style="3" customWidth="1"/>
    <col min="5634" max="5644" width="9.7109375" style="3" customWidth="1"/>
    <col min="5645" max="5645" width="10.42578125" style="3" bestFit="1" customWidth="1"/>
    <col min="5646" max="5888" width="9.140625" style="3"/>
    <col min="5889" max="5889" width="44.7109375" style="3" customWidth="1"/>
    <col min="5890" max="5900" width="9.7109375" style="3" customWidth="1"/>
    <col min="5901" max="5901" width="10.42578125" style="3" bestFit="1" customWidth="1"/>
    <col min="5902" max="6144" width="9.140625" style="3"/>
    <col min="6145" max="6145" width="44.7109375" style="3" customWidth="1"/>
    <col min="6146" max="6156" width="9.7109375" style="3" customWidth="1"/>
    <col min="6157" max="6157" width="10.42578125" style="3" bestFit="1" customWidth="1"/>
    <col min="6158" max="6400" width="9.140625" style="3"/>
    <col min="6401" max="6401" width="44.7109375" style="3" customWidth="1"/>
    <col min="6402" max="6412" width="9.7109375" style="3" customWidth="1"/>
    <col min="6413" max="6413" width="10.42578125" style="3" bestFit="1" customWidth="1"/>
    <col min="6414" max="6656" width="9.140625" style="3"/>
    <col min="6657" max="6657" width="44.7109375" style="3" customWidth="1"/>
    <col min="6658" max="6668" width="9.7109375" style="3" customWidth="1"/>
    <col min="6669" max="6669" width="10.42578125" style="3" bestFit="1" customWidth="1"/>
    <col min="6670" max="6912" width="9.140625" style="3"/>
    <col min="6913" max="6913" width="44.7109375" style="3" customWidth="1"/>
    <col min="6914" max="6924" width="9.7109375" style="3" customWidth="1"/>
    <col min="6925" max="6925" width="10.42578125" style="3" bestFit="1" customWidth="1"/>
    <col min="6926" max="7168" width="9.140625" style="3"/>
    <col min="7169" max="7169" width="44.7109375" style="3" customWidth="1"/>
    <col min="7170" max="7180" width="9.7109375" style="3" customWidth="1"/>
    <col min="7181" max="7181" width="10.42578125" style="3" bestFit="1" customWidth="1"/>
    <col min="7182" max="7424" width="9.140625" style="3"/>
    <col min="7425" max="7425" width="44.7109375" style="3" customWidth="1"/>
    <col min="7426" max="7436" width="9.7109375" style="3" customWidth="1"/>
    <col min="7437" max="7437" width="10.42578125" style="3" bestFit="1" customWidth="1"/>
    <col min="7438" max="7680" width="9.140625" style="3"/>
    <col min="7681" max="7681" width="44.7109375" style="3" customWidth="1"/>
    <col min="7682" max="7692" width="9.7109375" style="3" customWidth="1"/>
    <col min="7693" max="7693" width="10.42578125" style="3" bestFit="1" customWidth="1"/>
    <col min="7694" max="7936" width="9.140625" style="3"/>
    <col min="7937" max="7937" width="44.7109375" style="3" customWidth="1"/>
    <col min="7938" max="7948" width="9.7109375" style="3" customWidth="1"/>
    <col min="7949" max="7949" width="10.42578125" style="3" bestFit="1" customWidth="1"/>
    <col min="7950" max="8192" width="9.140625" style="3"/>
    <col min="8193" max="8193" width="44.7109375" style="3" customWidth="1"/>
    <col min="8194" max="8204" width="9.7109375" style="3" customWidth="1"/>
    <col min="8205" max="8205" width="10.42578125" style="3" bestFit="1" customWidth="1"/>
    <col min="8206" max="8448" width="9.140625" style="3"/>
    <col min="8449" max="8449" width="44.7109375" style="3" customWidth="1"/>
    <col min="8450" max="8460" width="9.7109375" style="3" customWidth="1"/>
    <col min="8461" max="8461" width="10.42578125" style="3" bestFit="1" customWidth="1"/>
    <col min="8462" max="8704" width="9.140625" style="3"/>
    <col min="8705" max="8705" width="44.7109375" style="3" customWidth="1"/>
    <col min="8706" max="8716" width="9.7109375" style="3" customWidth="1"/>
    <col min="8717" max="8717" width="10.42578125" style="3" bestFit="1" customWidth="1"/>
    <col min="8718" max="8960" width="9.140625" style="3"/>
    <col min="8961" max="8961" width="44.7109375" style="3" customWidth="1"/>
    <col min="8962" max="8972" width="9.7109375" style="3" customWidth="1"/>
    <col min="8973" max="8973" width="10.42578125" style="3" bestFit="1" customWidth="1"/>
    <col min="8974" max="9216" width="9.140625" style="3"/>
    <col min="9217" max="9217" width="44.7109375" style="3" customWidth="1"/>
    <col min="9218" max="9228" width="9.7109375" style="3" customWidth="1"/>
    <col min="9229" max="9229" width="10.42578125" style="3" bestFit="1" customWidth="1"/>
    <col min="9230" max="9472" width="9.140625" style="3"/>
    <col min="9473" max="9473" width="44.7109375" style="3" customWidth="1"/>
    <col min="9474" max="9484" width="9.7109375" style="3" customWidth="1"/>
    <col min="9485" max="9485" width="10.42578125" style="3" bestFit="1" customWidth="1"/>
    <col min="9486" max="9728" width="9.140625" style="3"/>
    <col min="9729" max="9729" width="44.7109375" style="3" customWidth="1"/>
    <col min="9730" max="9740" width="9.7109375" style="3" customWidth="1"/>
    <col min="9741" max="9741" width="10.42578125" style="3" bestFit="1" customWidth="1"/>
    <col min="9742" max="9984" width="9.140625" style="3"/>
    <col min="9985" max="9985" width="44.7109375" style="3" customWidth="1"/>
    <col min="9986" max="9996" width="9.7109375" style="3" customWidth="1"/>
    <col min="9997" max="9997" width="10.42578125" style="3" bestFit="1" customWidth="1"/>
    <col min="9998" max="10240" width="9.140625" style="3"/>
    <col min="10241" max="10241" width="44.7109375" style="3" customWidth="1"/>
    <col min="10242" max="10252" width="9.7109375" style="3" customWidth="1"/>
    <col min="10253" max="10253" width="10.42578125" style="3" bestFit="1" customWidth="1"/>
    <col min="10254" max="10496" width="9.140625" style="3"/>
    <col min="10497" max="10497" width="44.7109375" style="3" customWidth="1"/>
    <col min="10498" max="10508" width="9.7109375" style="3" customWidth="1"/>
    <col min="10509" max="10509" width="10.42578125" style="3" bestFit="1" customWidth="1"/>
    <col min="10510" max="10752" width="9.140625" style="3"/>
    <col min="10753" max="10753" width="44.7109375" style="3" customWidth="1"/>
    <col min="10754" max="10764" width="9.7109375" style="3" customWidth="1"/>
    <col min="10765" max="10765" width="10.42578125" style="3" bestFit="1" customWidth="1"/>
    <col min="10766" max="11008" width="9.140625" style="3"/>
    <col min="11009" max="11009" width="44.7109375" style="3" customWidth="1"/>
    <col min="11010" max="11020" width="9.7109375" style="3" customWidth="1"/>
    <col min="11021" max="11021" width="10.42578125" style="3" bestFit="1" customWidth="1"/>
    <col min="11022" max="11264" width="9.140625" style="3"/>
    <col min="11265" max="11265" width="44.7109375" style="3" customWidth="1"/>
    <col min="11266" max="11276" width="9.7109375" style="3" customWidth="1"/>
    <col min="11277" max="11277" width="10.42578125" style="3" bestFit="1" customWidth="1"/>
    <col min="11278" max="11520" width="9.140625" style="3"/>
    <col min="11521" max="11521" width="44.7109375" style="3" customWidth="1"/>
    <col min="11522" max="11532" width="9.7109375" style="3" customWidth="1"/>
    <col min="11533" max="11533" width="10.42578125" style="3" bestFit="1" customWidth="1"/>
    <col min="11534" max="11776" width="9.140625" style="3"/>
    <col min="11777" max="11777" width="44.7109375" style="3" customWidth="1"/>
    <col min="11778" max="11788" width="9.7109375" style="3" customWidth="1"/>
    <col min="11789" max="11789" width="10.42578125" style="3" bestFit="1" customWidth="1"/>
    <col min="11790" max="12032" width="9.140625" style="3"/>
    <col min="12033" max="12033" width="44.7109375" style="3" customWidth="1"/>
    <col min="12034" max="12044" width="9.7109375" style="3" customWidth="1"/>
    <col min="12045" max="12045" width="10.42578125" style="3" bestFit="1" customWidth="1"/>
    <col min="12046" max="12288" width="9.140625" style="3"/>
    <col min="12289" max="12289" width="44.7109375" style="3" customWidth="1"/>
    <col min="12290" max="12300" width="9.7109375" style="3" customWidth="1"/>
    <col min="12301" max="12301" width="10.42578125" style="3" bestFit="1" customWidth="1"/>
    <col min="12302" max="12544" width="9.140625" style="3"/>
    <col min="12545" max="12545" width="44.7109375" style="3" customWidth="1"/>
    <col min="12546" max="12556" width="9.7109375" style="3" customWidth="1"/>
    <col min="12557" max="12557" width="10.42578125" style="3" bestFit="1" customWidth="1"/>
    <col min="12558" max="12800" width="9.140625" style="3"/>
    <col min="12801" max="12801" width="44.7109375" style="3" customWidth="1"/>
    <col min="12802" max="12812" width="9.7109375" style="3" customWidth="1"/>
    <col min="12813" max="12813" width="10.42578125" style="3" bestFit="1" customWidth="1"/>
    <col min="12814" max="13056" width="9.140625" style="3"/>
    <col min="13057" max="13057" width="44.7109375" style="3" customWidth="1"/>
    <col min="13058" max="13068" width="9.7109375" style="3" customWidth="1"/>
    <col min="13069" max="13069" width="10.42578125" style="3" bestFit="1" customWidth="1"/>
    <col min="13070" max="13312" width="9.140625" style="3"/>
    <col min="13313" max="13313" width="44.7109375" style="3" customWidth="1"/>
    <col min="13314" max="13324" width="9.7109375" style="3" customWidth="1"/>
    <col min="13325" max="13325" width="10.42578125" style="3" bestFit="1" customWidth="1"/>
    <col min="13326" max="13568" width="9.140625" style="3"/>
    <col min="13569" max="13569" width="44.7109375" style="3" customWidth="1"/>
    <col min="13570" max="13580" width="9.7109375" style="3" customWidth="1"/>
    <col min="13581" max="13581" width="10.42578125" style="3" bestFit="1" customWidth="1"/>
    <col min="13582" max="13824" width="9.140625" style="3"/>
    <col min="13825" max="13825" width="44.7109375" style="3" customWidth="1"/>
    <col min="13826" max="13836" width="9.7109375" style="3" customWidth="1"/>
    <col min="13837" max="13837" width="10.42578125" style="3" bestFit="1" customWidth="1"/>
    <col min="13838" max="14080" width="9.140625" style="3"/>
    <col min="14081" max="14081" width="44.7109375" style="3" customWidth="1"/>
    <col min="14082" max="14092" width="9.7109375" style="3" customWidth="1"/>
    <col min="14093" max="14093" width="10.42578125" style="3" bestFit="1" customWidth="1"/>
    <col min="14094" max="14336" width="9.140625" style="3"/>
    <col min="14337" max="14337" width="44.7109375" style="3" customWidth="1"/>
    <col min="14338" max="14348" width="9.7109375" style="3" customWidth="1"/>
    <col min="14349" max="14349" width="10.42578125" style="3" bestFit="1" customWidth="1"/>
    <col min="14350" max="14592" width="9.140625" style="3"/>
    <col min="14593" max="14593" width="44.7109375" style="3" customWidth="1"/>
    <col min="14594" max="14604" width="9.7109375" style="3" customWidth="1"/>
    <col min="14605" max="14605" width="10.42578125" style="3" bestFit="1" customWidth="1"/>
    <col min="14606" max="14848" width="9.140625" style="3"/>
    <col min="14849" max="14849" width="44.7109375" style="3" customWidth="1"/>
    <col min="14850" max="14860" width="9.7109375" style="3" customWidth="1"/>
    <col min="14861" max="14861" width="10.42578125" style="3" bestFit="1" customWidth="1"/>
    <col min="14862" max="15104" width="9.140625" style="3"/>
    <col min="15105" max="15105" width="44.7109375" style="3" customWidth="1"/>
    <col min="15106" max="15116" width="9.7109375" style="3" customWidth="1"/>
    <col min="15117" max="15117" width="10.42578125" style="3" bestFit="1" customWidth="1"/>
    <col min="15118" max="15360" width="9.140625" style="3"/>
    <col min="15361" max="15361" width="44.7109375" style="3" customWidth="1"/>
    <col min="15362" max="15372" width="9.7109375" style="3" customWidth="1"/>
    <col min="15373" max="15373" width="10.42578125" style="3" bestFit="1" customWidth="1"/>
    <col min="15374" max="15616" width="9.140625" style="3"/>
    <col min="15617" max="15617" width="44.7109375" style="3" customWidth="1"/>
    <col min="15618" max="15628" width="9.7109375" style="3" customWidth="1"/>
    <col min="15629" max="15629" width="10.42578125" style="3" bestFit="1" customWidth="1"/>
    <col min="15630" max="15872" width="9.140625" style="3"/>
    <col min="15873" max="15873" width="44.7109375" style="3" customWidth="1"/>
    <col min="15874" max="15884" width="9.7109375" style="3" customWidth="1"/>
    <col min="15885" max="15885" width="10.42578125" style="3" bestFit="1" customWidth="1"/>
    <col min="15886" max="16128" width="9.140625" style="3"/>
    <col min="16129" max="16129" width="44.7109375" style="3" customWidth="1"/>
    <col min="16130" max="16140" width="9.7109375" style="3" customWidth="1"/>
    <col min="16141" max="16141" width="10.42578125" style="3" bestFit="1" customWidth="1"/>
    <col min="16142" max="16384" width="9.140625" style="3"/>
  </cols>
  <sheetData>
    <row r="1" spans="1:42" ht="12" customHeight="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42" ht="13.9" customHeight="1" x14ac:dyDescent="0.2">
      <c r="A2" s="234" t="s">
        <v>54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</row>
    <row r="3" spans="1:42" ht="13.9" customHeight="1" x14ac:dyDescent="0.2">
      <c r="A3" s="234"/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</row>
    <row r="4" spans="1:42" ht="13.9" customHeight="1" x14ac:dyDescent="0.2">
      <c r="A4" s="234"/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</row>
    <row r="5" spans="1:42" ht="13.9" customHeight="1" x14ac:dyDescent="0.2">
      <c r="A5" s="234"/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</row>
    <row r="6" spans="1:42" ht="13.9" customHeight="1" x14ac:dyDescent="0.2">
      <c r="A6" s="77"/>
    </row>
    <row r="7" spans="1:42" ht="13.9" customHeight="1" x14ac:dyDescent="0.2">
      <c r="A7" s="5" t="s">
        <v>131</v>
      </c>
      <c r="B7" s="78"/>
      <c r="C7" s="78"/>
      <c r="D7" s="78"/>
      <c r="E7" s="78"/>
      <c r="F7" s="78"/>
      <c r="G7" s="78"/>
    </row>
    <row r="8" spans="1:42" ht="8.25" customHeight="1" thickBot="1" x14ac:dyDescent="0.25">
      <c r="A8" s="6"/>
    </row>
    <row r="9" spans="1:42" s="10" customFormat="1" ht="20.45" customHeight="1" thickBot="1" x14ac:dyDescent="0.3">
      <c r="A9" s="79" t="s">
        <v>55</v>
      </c>
      <c r="B9" s="80">
        <v>2008</v>
      </c>
      <c r="C9" s="80">
        <v>2009</v>
      </c>
      <c r="D9" s="80">
        <v>2010</v>
      </c>
      <c r="E9" s="80">
        <v>2011</v>
      </c>
      <c r="F9" s="80">
        <v>2012</v>
      </c>
      <c r="G9" s="80">
        <v>2013</v>
      </c>
      <c r="H9" s="80">
        <v>2014</v>
      </c>
      <c r="I9" s="80">
        <v>2015</v>
      </c>
      <c r="J9" s="80">
        <v>2016</v>
      </c>
      <c r="K9" s="80">
        <v>2017</v>
      </c>
      <c r="L9" s="80">
        <v>2018</v>
      </c>
      <c r="M9" s="80">
        <v>2019</v>
      </c>
      <c r="N9" s="80">
        <v>2020</v>
      </c>
      <c r="O9" s="80">
        <v>2021</v>
      </c>
    </row>
    <row r="10" spans="1:42" s="14" customFormat="1" ht="12.6" customHeight="1" x14ac:dyDescent="0.2">
      <c r="A10" s="11" t="s">
        <v>56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3"/>
      <c r="M10" s="13"/>
      <c r="N10" s="13"/>
      <c r="O10" s="13"/>
      <c r="P10" s="12"/>
      <c r="Q10" s="12"/>
      <c r="R10" s="12"/>
      <c r="S10" s="13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</row>
    <row r="11" spans="1:42" ht="12.6" customHeight="1" x14ac:dyDescent="0.2">
      <c r="A11" s="6"/>
      <c r="L11" s="17"/>
      <c r="M11" s="17"/>
      <c r="N11" s="17"/>
      <c r="O11" s="17"/>
    </row>
    <row r="12" spans="1:42" ht="12.6" customHeight="1" x14ac:dyDescent="0.2">
      <c r="A12" s="18" t="s">
        <v>57</v>
      </c>
      <c r="B12" s="19">
        <v>844667</v>
      </c>
      <c r="C12" s="19">
        <v>848803</v>
      </c>
      <c r="D12" s="19">
        <v>852008</v>
      </c>
      <c r="E12" s="19">
        <v>853311</v>
      </c>
      <c r="F12" s="19">
        <v>854270</v>
      </c>
      <c r="G12" s="19">
        <v>854685</v>
      </c>
      <c r="H12" s="19">
        <v>854245</v>
      </c>
      <c r="I12" s="19">
        <v>852177</v>
      </c>
      <c r="J12" s="207">
        <v>851353</v>
      </c>
      <c r="K12" s="207">
        <v>850607</v>
      </c>
      <c r="L12" s="207">
        <v>851057</v>
      </c>
      <c r="M12" s="207">
        <v>848829</v>
      </c>
      <c r="N12" s="207">
        <v>843545</v>
      </c>
      <c r="O12" s="210">
        <v>839396</v>
      </c>
    </row>
    <row r="13" spans="1:42" ht="12.6" customHeight="1" x14ac:dyDescent="0.2">
      <c r="A13" s="21" t="s">
        <v>20</v>
      </c>
      <c r="B13" s="22"/>
      <c r="C13" s="22">
        <f t="shared" ref="C13:O13" si="0">C12/B12*100-100</f>
        <v>0.48966042239131014</v>
      </c>
      <c r="D13" s="22">
        <f t="shared" si="0"/>
        <v>0.37759055988256307</v>
      </c>
      <c r="E13" s="22">
        <f t="shared" si="0"/>
        <v>0.15293283631139332</v>
      </c>
      <c r="F13" s="22">
        <f t="shared" si="0"/>
        <v>0.11238575384591343</v>
      </c>
      <c r="G13" s="22">
        <f t="shared" si="0"/>
        <v>4.8579488920367453E-2</v>
      </c>
      <c r="H13" s="22">
        <f t="shared" si="0"/>
        <v>-5.1480954971722781E-2</v>
      </c>
      <c r="I13" s="22">
        <f t="shared" si="0"/>
        <v>-0.24208511609667482</v>
      </c>
      <c r="J13" s="22">
        <f t="shared" si="0"/>
        <v>-9.6693527283647995E-2</v>
      </c>
      <c r="K13" s="22">
        <f t="shared" si="0"/>
        <v>-8.7625227138445894E-2</v>
      </c>
      <c r="L13" s="22">
        <f t="shared" si="0"/>
        <v>5.2903397221044202E-2</v>
      </c>
      <c r="M13" s="22">
        <f t="shared" si="0"/>
        <v>-0.26179210088160687</v>
      </c>
      <c r="N13" s="22">
        <f t="shared" si="0"/>
        <v>-0.62250465052441939</v>
      </c>
      <c r="O13" s="22">
        <f t="shared" si="0"/>
        <v>-0.49185283535555868</v>
      </c>
    </row>
    <row r="14" spans="1:42" ht="8.25" customHeight="1" x14ac:dyDescent="0.2">
      <c r="A14" s="23"/>
      <c r="B14" s="26"/>
      <c r="C14" s="26"/>
      <c r="D14" s="26"/>
      <c r="E14" s="26"/>
      <c r="F14" s="26"/>
      <c r="G14" s="26"/>
      <c r="H14" s="26"/>
      <c r="I14" s="26"/>
      <c r="J14" s="27"/>
      <c r="K14" s="27"/>
      <c r="L14" s="27"/>
      <c r="M14" s="27"/>
      <c r="N14" s="27"/>
      <c r="O14" s="27"/>
    </row>
    <row r="15" spans="1:42" ht="12.6" customHeight="1" x14ac:dyDescent="0.2">
      <c r="A15" s="18" t="s">
        <v>58</v>
      </c>
      <c r="B15" s="19">
        <v>58430</v>
      </c>
      <c r="C15" s="19">
        <v>63839</v>
      </c>
      <c r="D15" s="19">
        <v>68404</v>
      </c>
      <c r="E15" s="19">
        <v>71387</v>
      </c>
      <c r="F15" s="19">
        <v>75118</v>
      </c>
      <c r="G15" s="19">
        <v>77813</v>
      </c>
      <c r="H15" s="19">
        <v>79195</v>
      </c>
      <c r="I15" s="19">
        <v>78982</v>
      </c>
      <c r="J15" s="207">
        <v>80114</v>
      </c>
      <c r="K15" s="207">
        <v>81809</v>
      </c>
      <c r="L15" s="207">
        <v>84200</v>
      </c>
      <c r="M15" s="207">
        <v>86215</v>
      </c>
      <c r="N15" s="207">
        <v>90523</v>
      </c>
      <c r="O15" s="210">
        <v>91600</v>
      </c>
    </row>
    <row r="16" spans="1:42" ht="12.6" customHeight="1" x14ac:dyDescent="0.2">
      <c r="A16" s="21" t="s">
        <v>20</v>
      </c>
      <c r="B16" s="22"/>
      <c r="C16" s="22">
        <f t="shared" ref="C16:O16" si="1">C15/B15*100-100</f>
        <v>9.2572308745507428</v>
      </c>
      <c r="D16" s="22">
        <f t="shared" si="1"/>
        <v>7.150801234355157</v>
      </c>
      <c r="E16" s="22">
        <f t="shared" si="1"/>
        <v>4.3608560902871147</v>
      </c>
      <c r="F16" s="22">
        <f t="shared" si="1"/>
        <v>5.2264417891212673</v>
      </c>
      <c r="G16" s="22">
        <f t="shared" si="1"/>
        <v>3.587688703107105</v>
      </c>
      <c r="H16" s="22">
        <f t="shared" si="1"/>
        <v>1.776052844640347</v>
      </c>
      <c r="I16" s="22">
        <f t="shared" si="1"/>
        <v>-0.2689563735084306</v>
      </c>
      <c r="J16" s="22">
        <f t="shared" si="1"/>
        <v>1.4332379529513162</v>
      </c>
      <c r="K16" s="22">
        <f t="shared" si="1"/>
        <v>2.1157350775145431</v>
      </c>
      <c r="L16" s="22">
        <f t="shared" si="1"/>
        <v>2.9226613208815735</v>
      </c>
      <c r="M16" s="22">
        <f t="shared" si="1"/>
        <v>2.3931116389548635</v>
      </c>
      <c r="N16" s="22">
        <f t="shared" si="1"/>
        <v>4.9968102998318074</v>
      </c>
      <c r="O16" s="22">
        <f t="shared" si="1"/>
        <v>1.1897528804834252</v>
      </c>
    </row>
    <row r="17" spans="1:15" ht="12.6" customHeight="1" x14ac:dyDescent="0.2">
      <c r="A17" s="37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</row>
    <row r="18" spans="1:15" ht="12.6" customHeight="1" x14ac:dyDescent="0.2">
      <c r="A18" s="11" t="s">
        <v>6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3"/>
      <c r="M18" s="13"/>
      <c r="N18" s="13"/>
      <c r="O18" s="13"/>
    </row>
    <row r="19" spans="1:15" ht="12.6" customHeight="1" x14ac:dyDescent="0.2">
      <c r="A19" s="6"/>
      <c r="L19" s="17"/>
      <c r="M19" s="17"/>
      <c r="N19" s="17"/>
      <c r="O19" s="17"/>
    </row>
    <row r="20" spans="1:15" ht="12.6" customHeight="1" x14ac:dyDescent="0.2">
      <c r="A20" s="15" t="s">
        <v>7</v>
      </c>
      <c r="B20" s="26">
        <v>101031</v>
      </c>
      <c r="C20" s="26">
        <v>100219</v>
      </c>
      <c r="D20" s="26">
        <v>100407</v>
      </c>
      <c r="E20" s="26">
        <v>101212</v>
      </c>
      <c r="F20" s="26">
        <v>99257</v>
      </c>
      <c r="G20" s="26">
        <v>98657</v>
      </c>
      <c r="H20" s="26">
        <v>98775</v>
      </c>
      <c r="I20" s="26">
        <v>99063</v>
      </c>
      <c r="J20" s="27">
        <v>99832</v>
      </c>
      <c r="K20" s="27">
        <v>100179</v>
      </c>
      <c r="L20" s="26">
        <v>100333</v>
      </c>
      <c r="M20" s="26">
        <v>100618</v>
      </c>
      <c r="N20" s="26">
        <v>100256</v>
      </c>
      <c r="O20" s="28">
        <v>100508</v>
      </c>
    </row>
    <row r="21" spans="1:15" ht="12.6" customHeight="1" x14ac:dyDescent="0.2">
      <c r="A21" s="21" t="s">
        <v>20</v>
      </c>
      <c r="B21" s="22" t="s">
        <v>21</v>
      </c>
      <c r="C21" s="22">
        <f>C20/B20*100-100</f>
        <v>-0.80371371163306549</v>
      </c>
      <c r="D21" s="22">
        <f t="shared" ref="D21:I21" si="2">D20/C20*100-100</f>
        <v>0.1875891796964595</v>
      </c>
      <c r="E21" s="22">
        <f t="shared" si="2"/>
        <v>0.80173693069207275</v>
      </c>
      <c r="F21" s="22">
        <f t="shared" si="2"/>
        <v>-1.9315891396277038</v>
      </c>
      <c r="G21" s="22">
        <f t="shared" si="2"/>
        <v>-0.6044913708856825</v>
      </c>
      <c r="H21" s="22">
        <f t="shared" si="2"/>
        <v>0.11960631278064682</v>
      </c>
      <c r="I21" s="22">
        <f t="shared" si="2"/>
        <v>0.29157175398633228</v>
      </c>
      <c r="J21" s="22">
        <f t="shared" ref="J21:O21" si="3">J20/I20*100-100</f>
        <v>0.7762736844230318</v>
      </c>
      <c r="K21" s="22">
        <f t="shared" si="3"/>
        <v>0.34758394102092893</v>
      </c>
      <c r="L21" s="22">
        <f t="shared" si="3"/>
        <v>0.15372483254974156</v>
      </c>
      <c r="M21" s="22">
        <f t="shared" si="3"/>
        <v>0.28405409984750918</v>
      </c>
      <c r="N21" s="22">
        <f t="shared" si="3"/>
        <v>-0.35977658073107932</v>
      </c>
      <c r="O21" s="22">
        <f t="shared" si="3"/>
        <v>0.25135652729014168</v>
      </c>
    </row>
    <row r="22" spans="1:15" ht="6" customHeight="1" x14ac:dyDescent="0.2">
      <c r="A22" s="23"/>
      <c r="B22" s="26"/>
      <c r="C22" s="26"/>
      <c r="D22" s="26"/>
      <c r="E22" s="26"/>
      <c r="F22" s="26"/>
      <c r="G22" s="26"/>
      <c r="H22" s="26"/>
      <c r="I22" s="26"/>
      <c r="J22" s="27"/>
      <c r="K22" s="27"/>
      <c r="L22" s="28"/>
      <c r="M22" s="26"/>
      <c r="N22" s="26"/>
      <c r="O22" s="28"/>
    </row>
    <row r="23" spans="1:15" ht="12.6" customHeight="1" x14ac:dyDescent="0.2">
      <c r="A23" s="82" t="s">
        <v>10</v>
      </c>
      <c r="B23" s="26">
        <v>80372</v>
      </c>
      <c r="C23" s="26">
        <v>79383</v>
      </c>
      <c r="D23" s="26">
        <v>79190</v>
      </c>
      <c r="E23" s="26">
        <v>79725</v>
      </c>
      <c r="F23" s="26">
        <v>77921</v>
      </c>
      <c r="G23" s="26">
        <v>77157</v>
      </c>
      <c r="H23" s="26">
        <v>76954</v>
      </c>
      <c r="I23" s="26">
        <v>77119</v>
      </c>
      <c r="J23" s="27">
        <v>77615</v>
      </c>
      <c r="K23" s="27">
        <v>77601</v>
      </c>
      <c r="L23" s="26">
        <v>77449</v>
      </c>
      <c r="M23" s="26">
        <v>77514</v>
      </c>
      <c r="N23" s="26">
        <v>77089</v>
      </c>
      <c r="O23" s="28">
        <v>77016</v>
      </c>
    </row>
    <row r="24" spans="1:15" s="34" customFormat="1" ht="13.5" customHeight="1" x14ac:dyDescent="0.2">
      <c r="A24" s="21"/>
      <c r="B24" s="22" t="s">
        <v>21</v>
      </c>
      <c r="C24" s="22">
        <f t="shared" ref="C24:O24" si="4">C23/B23*100-100</f>
        <v>-1.2305280445926456</v>
      </c>
      <c r="D24" s="22">
        <f t="shared" si="4"/>
        <v>-0.24312510235189677</v>
      </c>
      <c r="E24" s="22">
        <f t="shared" si="4"/>
        <v>0.67559035231721509</v>
      </c>
      <c r="F24" s="22">
        <f t="shared" si="4"/>
        <v>-2.2627783004076463</v>
      </c>
      <c r="G24" s="22">
        <f t="shared" si="4"/>
        <v>-0.98048022997650719</v>
      </c>
      <c r="H24" s="22">
        <f t="shared" si="4"/>
        <v>-0.26309991316406922</v>
      </c>
      <c r="I24" s="22">
        <f t="shared" si="4"/>
        <v>0.2144138056501248</v>
      </c>
      <c r="J24" s="22">
        <f t="shared" si="4"/>
        <v>0.64316186672546394</v>
      </c>
      <c r="K24" s="22">
        <f t="shared" si="4"/>
        <v>-1.8037750434842792E-2</v>
      </c>
      <c r="L24" s="22">
        <f t="shared" si="4"/>
        <v>-0.19587376451333682</v>
      </c>
      <c r="M24" s="22">
        <f t="shared" si="4"/>
        <v>8.392619659389311E-2</v>
      </c>
      <c r="N24" s="22">
        <f t="shared" si="4"/>
        <v>-0.54828805119075241</v>
      </c>
      <c r="O24" s="22">
        <f t="shared" si="4"/>
        <v>-9.4695741286045632E-2</v>
      </c>
    </row>
    <row r="25" spans="1:15" s="34" customFormat="1" ht="13.5" customHeight="1" x14ac:dyDescent="0.2">
      <c r="A25" s="21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35"/>
    </row>
    <row r="26" spans="1:15" s="34" customFormat="1" ht="12.6" customHeight="1" x14ac:dyDescent="0.2">
      <c r="A26" s="15" t="s">
        <v>11</v>
      </c>
      <c r="B26" s="26">
        <v>91774</v>
      </c>
      <c r="C26" s="26">
        <v>90849</v>
      </c>
      <c r="D26" s="26">
        <v>90596</v>
      </c>
      <c r="E26" s="26">
        <v>90998</v>
      </c>
      <c r="F26" s="26">
        <v>89544</v>
      </c>
      <c r="G26" s="26">
        <v>88865</v>
      </c>
      <c r="H26" s="26">
        <v>88938</v>
      </c>
      <c r="I26" s="26">
        <v>89065</v>
      </c>
      <c r="J26" s="27">
        <v>89537</v>
      </c>
      <c r="K26" s="27">
        <v>89956</v>
      </c>
      <c r="L26" s="26">
        <v>90031</v>
      </c>
      <c r="M26" s="26">
        <v>90074</v>
      </c>
      <c r="N26" s="26">
        <v>89854</v>
      </c>
      <c r="O26" s="28">
        <v>90428</v>
      </c>
    </row>
    <row r="27" spans="1:15" s="34" customFormat="1" ht="12.6" customHeight="1" x14ac:dyDescent="0.2">
      <c r="A27" s="21" t="s">
        <v>20</v>
      </c>
      <c r="B27" s="22" t="s">
        <v>21</v>
      </c>
      <c r="C27" s="22">
        <f t="shared" ref="C27:O27" si="5">C26/B26*100-100</f>
        <v>-1.0079107372458367</v>
      </c>
      <c r="D27" s="22">
        <f t="shared" si="5"/>
        <v>-0.27848407797553421</v>
      </c>
      <c r="E27" s="22">
        <f t="shared" si="5"/>
        <v>0.44372819992052825</v>
      </c>
      <c r="F27" s="22">
        <f t="shared" si="5"/>
        <v>-1.5978373151058207</v>
      </c>
      <c r="G27" s="22">
        <f t="shared" si="5"/>
        <v>-0.75828642901814192</v>
      </c>
      <c r="H27" s="22">
        <f t="shared" si="5"/>
        <v>8.2147077026959892E-2</v>
      </c>
      <c r="I27" s="22">
        <f t="shared" si="5"/>
        <v>0.14279610515191621</v>
      </c>
      <c r="J27" s="22">
        <f t="shared" si="5"/>
        <v>0.52995003649020589</v>
      </c>
      <c r="K27" s="22">
        <f t="shared" si="5"/>
        <v>0.46796296503121937</v>
      </c>
      <c r="L27" s="22">
        <f t="shared" si="5"/>
        <v>8.337409400152751E-2</v>
      </c>
      <c r="M27" s="22">
        <f t="shared" si="5"/>
        <v>4.7761326654153891E-2</v>
      </c>
      <c r="N27" s="22">
        <f t="shared" si="5"/>
        <v>-0.24424362191088278</v>
      </c>
      <c r="O27" s="22">
        <f t="shared" si="5"/>
        <v>0.63881407616801766</v>
      </c>
    </row>
    <row r="28" spans="1:15" s="34" customFormat="1" ht="6.75" customHeight="1" x14ac:dyDescent="0.2">
      <c r="A28" s="23"/>
      <c r="B28" s="26"/>
      <c r="C28" s="26"/>
      <c r="D28" s="26"/>
      <c r="E28" s="26"/>
      <c r="F28" s="26"/>
      <c r="G28" s="26"/>
      <c r="H28" s="26"/>
      <c r="I28" s="26"/>
      <c r="J28" s="27"/>
      <c r="K28" s="27"/>
      <c r="L28" s="28"/>
      <c r="M28" s="26"/>
      <c r="N28" s="26"/>
      <c r="O28" s="28"/>
    </row>
    <row r="29" spans="1:15" s="34" customFormat="1" ht="12.6" customHeight="1" x14ac:dyDescent="0.2">
      <c r="A29" s="82" t="s">
        <v>10</v>
      </c>
      <c r="B29" s="26">
        <v>72000</v>
      </c>
      <c r="C29" s="26">
        <v>70861</v>
      </c>
      <c r="D29" s="26">
        <v>70229</v>
      </c>
      <c r="E29" s="26">
        <v>70371</v>
      </c>
      <c r="F29" s="26">
        <v>68961</v>
      </c>
      <c r="G29" s="26">
        <v>68078</v>
      </c>
      <c r="H29" s="26">
        <v>67795</v>
      </c>
      <c r="I29" s="26">
        <v>67748</v>
      </c>
      <c r="J29" s="27">
        <v>67899</v>
      </c>
      <c r="K29" s="27">
        <v>67955</v>
      </c>
      <c r="L29" s="26">
        <v>67715</v>
      </c>
      <c r="M29" s="26">
        <v>67557</v>
      </c>
      <c r="N29" s="26">
        <v>67252</v>
      </c>
      <c r="O29" s="28">
        <v>67530</v>
      </c>
    </row>
    <row r="30" spans="1:15" s="34" customFormat="1" ht="12.6" customHeight="1" x14ac:dyDescent="0.2">
      <c r="A30" s="21" t="s">
        <v>20</v>
      </c>
      <c r="B30" s="22" t="s">
        <v>21</v>
      </c>
      <c r="C30" s="22">
        <f t="shared" ref="C30:O30" si="6">C29/B29*100-100</f>
        <v>-1.5819444444444457</v>
      </c>
      <c r="D30" s="22">
        <f t="shared" si="6"/>
        <v>-0.89188693357418458</v>
      </c>
      <c r="E30" s="22">
        <f t="shared" si="6"/>
        <v>0.20219567415169593</v>
      </c>
      <c r="F30" s="22">
        <f t="shared" si="6"/>
        <v>-2.0036662829858898</v>
      </c>
      <c r="G30" s="22">
        <f t="shared" si="6"/>
        <v>-1.2804338684183847</v>
      </c>
      <c r="H30" s="22">
        <f t="shared" si="6"/>
        <v>-0.41569963864978376</v>
      </c>
      <c r="I30" s="22">
        <f t="shared" si="6"/>
        <v>-6.932664650784659E-2</v>
      </c>
      <c r="J30" s="22">
        <f t="shared" si="6"/>
        <v>0.22288480840761338</v>
      </c>
      <c r="K30" s="22">
        <f t="shared" si="6"/>
        <v>8.2475441464538335E-2</v>
      </c>
      <c r="L30" s="22">
        <f t="shared" si="6"/>
        <v>-0.3531748951511986</v>
      </c>
      <c r="M30" s="22">
        <f t="shared" si="6"/>
        <v>-0.23333087203721448</v>
      </c>
      <c r="N30" s="22">
        <f t="shared" si="6"/>
        <v>-0.45147061000339761</v>
      </c>
      <c r="O30" s="22">
        <f t="shared" si="6"/>
        <v>0.41337060607861531</v>
      </c>
    </row>
    <row r="31" spans="1:15" s="34" customFormat="1" ht="5.25" customHeight="1" x14ac:dyDescent="0.2">
      <c r="A31" s="15"/>
      <c r="B31" s="26"/>
      <c r="C31" s="26"/>
      <c r="D31" s="26"/>
      <c r="E31" s="26"/>
      <c r="F31" s="26"/>
      <c r="G31" s="26"/>
      <c r="H31" s="26"/>
      <c r="I31" s="26"/>
      <c r="J31" s="27"/>
      <c r="K31" s="27"/>
      <c r="L31" s="28"/>
      <c r="M31" s="26"/>
      <c r="N31" s="26"/>
      <c r="O31" s="28"/>
    </row>
    <row r="32" spans="1:15" ht="12.6" customHeight="1" x14ac:dyDescent="0.2">
      <c r="A32" s="15" t="s">
        <v>12</v>
      </c>
      <c r="B32" s="26">
        <f>SUM('[1]Tavola 1. Trim'!B29:E29)</f>
        <v>5288</v>
      </c>
      <c r="C32" s="26">
        <f>SUM('[1]Tavola 1. Trim'!F29:I29)</f>
        <v>4801</v>
      </c>
      <c r="D32" s="26">
        <f>SUM('[1]Tavola 1. Trim'!J29:M29)</f>
        <v>5254</v>
      </c>
      <c r="E32" s="26">
        <f>SUM('[1]Tavola 1. Trim'!N29:Q29)</f>
        <v>4827</v>
      </c>
      <c r="F32" s="26">
        <f>SUM('[1]Tavola 1. Trim'!R29:U29)</f>
        <v>4904</v>
      </c>
      <c r="G32" s="26">
        <f>SUM('[1]Tavola 1. Trim'!V29:Y29)</f>
        <v>4593</v>
      </c>
      <c r="H32" s="26">
        <f>SUM('[1]Tavola 1. Trim'!Z29:AC29)</f>
        <v>4690</v>
      </c>
      <c r="I32" s="26">
        <f>SUM('[1]Tavola 1. Trim'!AD29:AG29)</f>
        <v>4731</v>
      </c>
      <c r="J32" s="26">
        <f>SUM('[1]Tavola 1. Trim'!AH29:AK29)</f>
        <v>4629</v>
      </c>
      <c r="K32" s="26">
        <f>SUM('[1]Tavola 1. Trim'!AL29:AO29)</f>
        <v>4351</v>
      </c>
      <c r="L32" s="26">
        <f>SUM('[1]Tavola 1. Trim'!AP29:AS29)</f>
        <v>4341</v>
      </c>
      <c r="M32" s="26">
        <v>4363</v>
      </c>
      <c r="N32" s="26">
        <v>3498</v>
      </c>
      <c r="O32" s="28">
        <v>4142</v>
      </c>
    </row>
    <row r="33" spans="1:15" ht="12.6" customHeight="1" x14ac:dyDescent="0.2">
      <c r="A33" s="21" t="s">
        <v>20</v>
      </c>
      <c r="B33" s="22" t="s">
        <v>21</v>
      </c>
      <c r="C33" s="22">
        <f t="shared" ref="C33:O33" si="7">C32/B32*100-100</f>
        <v>-9.2095310136157309</v>
      </c>
      <c r="D33" s="22">
        <f t="shared" si="7"/>
        <v>9.435534263695061</v>
      </c>
      <c r="E33" s="22">
        <f t="shared" si="7"/>
        <v>-8.1271412257327711</v>
      </c>
      <c r="F33" s="22">
        <f t="shared" si="7"/>
        <v>1.5951937020924021</v>
      </c>
      <c r="G33" s="22">
        <f t="shared" si="7"/>
        <v>-6.3417618270799352</v>
      </c>
      <c r="H33" s="22">
        <f t="shared" si="7"/>
        <v>2.1119094273895058</v>
      </c>
      <c r="I33" s="22">
        <f t="shared" si="7"/>
        <v>0.87420042643924489</v>
      </c>
      <c r="J33" s="22">
        <f t="shared" si="7"/>
        <v>-2.1559923906150971</v>
      </c>
      <c r="K33" s="22">
        <f t="shared" si="7"/>
        <v>-6.0056167638798854</v>
      </c>
      <c r="L33" s="22">
        <f t="shared" si="7"/>
        <v>-0.22983222247758306</v>
      </c>
      <c r="M33" s="22">
        <f t="shared" si="7"/>
        <v>0.5067956692006419</v>
      </c>
      <c r="N33" s="22">
        <f t="shared" si="7"/>
        <v>-19.825807930323165</v>
      </c>
      <c r="O33" s="22">
        <f t="shared" si="7"/>
        <v>18.410520297312758</v>
      </c>
    </row>
    <row r="34" spans="1:15" ht="8.25" customHeight="1" x14ac:dyDescent="0.2">
      <c r="A34" s="15"/>
      <c r="B34" s="26"/>
      <c r="C34" s="26"/>
      <c r="D34" s="26"/>
      <c r="E34" s="26"/>
      <c r="F34" s="26"/>
      <c r="G34" s="26"/>
      <c r="H34" s="26"/>
      <c r="I34" s="26"/>
      <c r="J34" s="27"/>
      <c r="K34" s="27"/>
      <c r="L34" s="28"/>
      <c r="M34" s="26"/>
      <c r="N34" s="26"/>
      <c r="O34" s="28"/>
    </row>
    <row r="35" spans="1:15" ht="13.9" customHeight="1" x14ac:dyDescent="0.2">
      <c r="A35" s="15" t="s">
        <v>13</v>
      </c>
      <c r="B35" s="26">
        <f>SUM('[1]Tavola 1. Trim'!B33:E33)</f>
        <v>6107</v>
      </c>
      <c r="C35" s="26">
        <f>SUM('[1]Tavola 1. Trim'!F33:I33)</f>
        <v>5849</v>
      </c>
      <c r="D35" s="26">
        <f>SUM('[1]Tavola 1. Trim'!J33:M33)</f>
        <v>5467</v>
      </c>
      <c r="E35" s="26">
        <f>SUM('[1]Tavola 1. Trim'!N33:Q33)</f>
        <v>4344</v>
      </c>
      <c r="F35" s="26">
        <f>SUM('[1]Tavola 1. Trim'!R33:U33)</f>
        <v>6767</v>
      </c>
      <c r="G35" s="26">
        <f>SUM('[1]Tavola 1. Trim'!V33:Y33)</f>
        <v>5356</v>
      </c>
      <c r="H35" s="26">
        <f>SUM('[1]Tavola 1. Trim'!Z33:AC33)</f>
        <v>4931</v>
      </c>
      <c r="I35" s="26">
        <f>SUM('[1]Tavola 1. Trim'!AD33:AG33)</f>
        <v>4595</v>
      </c>
      <c r="J35" s="27">
        <f>SUM('[1]Tavola 1. Trim'!AH33:AK33)</f>
        <v>4180</v>
      </c>
      <c r="K35" s="27">
        <f>SUM('[1]Tavola 1. Trim'!AL33:AO33)</f>
        <v>4411</v>
      </c>
      <c r="L35" s="26">
        <f>SUM('[1]Tavola 1. Trim'!AP33:AS33)</f>
        <v>4534</v>
      </c>
      <c r="M35" s="26">
        <v>4341</v>
      </c>
      <c r="N35" s="26">
        <v>3965</v>
      </c>
      <c r="O35" s="28">
        <v>4249</v>
      </c>
    </row>
    <row r="36" spans="1:15" ht="12.6" customHeight="1" x14ac:dyDescent="0.2">
      <c r="A36" s="21" t="s">
        <v>20</v>
      </c>
      <c r="B36" s="22" t="s">
        <v>21</v>
      </c>
      <c r="C36" s="22">
        <f t="shared" ref="C36:O36" si="8">C35/B35*100-100</f>
        <v>-4.2246602259701973</v>
      </c>
      <c r="D36" s="22">
        <f t="shared" si="8"/>
        <v>-6.5310309454607562</v>
      </c>
      <c r="E36" s="22">
        <f t="shared" si="8"/>
        <v>-20.541430400585327</v>
      </c>
      <c r="F36" s="22">
        <f t="shared" si="8"/>
        <v>55.778084714548783</v>
      </c>
      <c r="G36" s="22">
        <f t="shared" si="8"/>
        <v>-20.851189596571601</v>
      </c>
      <c r="H36" s="22">
        <f t="shared" si="8"/>
        <v>-7.9350261389096346</v>
      </c>
      <c r="I36" s="22">
        <f t="shared" si="8"/>
        <v>-6.8140336645710846</v>
      </c>
      <c r="J36" s="22">
        <f t="shared" si="8"/>
        <v>-9.0315560391730116</v>
      </c>
      <c r="K36" s="22">
        <f t="shared" si="8"/>
        <v>5.526315789473685</v>
      </c>
      <c r="L36" s="22">
        <f t="shared" si="8"/>
        <v>2.7884833371117708</v>
      </c>
      <c r="M36" s="22">
        <f t="shared" si="8"/>
        <v>-4.2567269519188358</v>
      </c>
      <c r="N36" s="22">
        <f t="shared" si="8"/>
        <v>-8.6615987099746548</v>
      </c>
      <c r="O36" s="22">
        <f t="shared" si="8"/>
        <v>7.1626733921816026</v>
      </c>
    </row>
    <row r="37" spans="1:15" ht="12.6" customHeight="1" x14ac:dyDescent="0.2">
      <c r="A37" s="21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35"/>
    </row>
    <row r="38" spans="1:15" ht="12.6" customHeight="1" x14ac:dyDescent="0.2">
      <c r="A38" s="82" t="s">
        <v>14</v>
      </c>
      <c r="B38" s="22"/>
      <c r="C38" s="26">
        <f>SUM('[1]Tavola 1. Trim'!F37:I37)</f>
        <v>5436</v>
      </c>
      <c r="D38" s="26">
        <f>SUM('[1]Tavola 1. Trim'!J37:M37)</f>
        <v>4965</v>
      </c>
      <c r="E38" s="26">
        <f>SUM('[1]Tavola 1. Trim'!N37:Q37)</f>
        <v>4311</v>
      </c>
      <c r="F38" s="26">
        <f>SUM('[1]Tavola 1. Trim'!R37:U37)</f>
        <v>6590</v>
      </c>
      <c r="G38" s="26">
        <f>SUM('[1]Tavola 1. Trim'!V37:Y37)</f>
        <v>4887</v>
      </c>
      <c r="H38" s="26">
        <f>SUM('[1]Tavola 1. Trim'!Z37:AC37)</f>
        <v>4913</v>
      </c>
      <c r="I38" s="26">
        <f>SUM('[1]Tavola 1. Trim'!AD37:AG37)</f>
        <v>4476</v>
      </c>
      <c r="J38" s="26">
        <f>SUM('[1]Tavola 1. Trim'!AH37:AK37)</f>
        <v>4176</v>
      </c>
      <c r="K38" s="26">
        <f>SUM('[1]Tavola 1. Trim'!AL37:AO37)</f>
        <v>4157</v>
      </c>
      <c r="L38" s="26">
        <f>SUM('[1]Tavola 1. Trim'!AP37:AS37)</f>
        <v>4452</v>
      </c>
      <c r="M38" s="26">
        <v>4336</v>
      </c>
      <c r="N38" s="26">
        <v>3670</v>
      </c>
      <c r="O38" s="28">
        <v>3507</v>
      </c>
    </row>
    <row r="39" spans="1:15" ht="12.6" customHeight="1" x14ac:dyDescent="0.2">
      <c r="A39" s="21" t="s">
        <v>20</v>
      </c>
      <c r="B39" s="22"/>
      <c r="C39" s="22" t="s">
        <v>21</v>
      </c>
      <c r="D39" s="22">
        <f>D38/C38*100-100</f>
        <v>-8.6644591611479029</v>
      </c>
      <c r="E39" s="22">
        <f t="shared" ref="E39:O39" si="9">E38/D38*100-100</f>
        <v>-13.17220543806647</v>
      </c>
      <c r="F39" s="22">
        <f t="shared" si="9"/>
        <v>52.864764555787531</v>
      </c>
      <c r="G39" s="22">
        <f t="shared" si="9"/>
        <v>-25.842185128983303</v>
      </c>
      <c r="H39" s="22">
        <f t="shared" si="9"/>
        <v>0.53202373644363377</v>
      </c>
      <c r="I39" s="22">
        <f t="shared" si="9"/>
        <v>-8.8947689802564582</v>
      </c>
      <c r="J39" s="22">
        <f t="shared" si="9"/>
        <v>-6.702412868632706</v>
      </c>
      <c r="K39" s="22">
        <f t="shared" si="9"/>
        <v>-0.45498084291187979</v>
      </c>
      <c r="L39" s="22">
        <f t="shared" si="9"/>
        <v>7.0964637960067449</v>
      </c>
      <c r="M39" s="22">
        <f t="shared" si="9"/>
        <v>-2.6055705300988308</v>
      </c>
      <c r="N39" s="22">
        <f t="shared" si="9"/>
        <v>-15.359778597785976</v>
      </c>
      <c r="O39" s="22">
        <f t="shared" si="9"/>
        <v>-4.4414168937329777</v>
      </c>
    </row>
    <row r="40" spans="1:15" ht="12.6" customHeight="1" x14ac:dyDescent="0.2">
      <c r="A40" s="21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35"/>
    </row>
    <row r="41" spans="1:15" ht="6.75" customHeight="1" x14ac:dyDescent="0.2">
      <c r="A41" s="21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35"/>
    </row>
    <row r="42" spans="1:15" ht="12.6" customHeight="1" x14ac:dyDescent="0.2">
      <c r="A42" s="15" t="s">
        <v>15</v>
      </c>
      <c r="B42" s="22"/>
      <c r="C42" s="22"/>
      <c r="D42" s="22"/>
      <c r="E42" s="26">
        <v>6483</v>
      </c>
      <c r="F42" s="26">
        <v>6088</v>
      </c>
      <c r="G42" s="26">
        <v>5713</v>
      </c>
      <c r="H42" s="26">
        <v>5597</v>
      </c>
      <c r="I42" s="26">
        <v>5507</v>
      </c>
      <c r="J42" s="26">
        <v>5411</v>
      </c>
      <c r="K42" s="26">
        <v>5191</v>
      </c>
      <c r="L42" s="26">
        <v>5155</v>
      </c>
      <c r="M42" s="26">
        <v>5140</v>
      </c>
      <c r="N42" s="26">
        <v>4998</v>
      </c>
      <c r="O42" s="28">
        <v>5099</v>
      </c>
    </row>
    <row r="43" spans="1:15" ht="12.6" customHeight="1" x14ac:dyDescent="0.2">
      <c r="A43" s="21" t="s">
        <v>20</v>
      </c>
      <c r="B43" s="22"/>
      <c r="C43" s="22"/>
      <c r="D43" s="22"/>
      <c r="E43" s="22" t="s">
        <v>21</v>
      </c>
      <c r="F43" s="22">
        <f t="shared" ref="F43:O43" si="10">F42/E42*100-100</f>
        <v>-6.0928582446398281</v>
      </c>
      <c r="G43" s="22">
        <f t="shared" si="10"/>
        <v>-6.1596583442838408</v>
      </c>
      <c r="H43" s="22">
        <f t="shared" si="10"/>
        <v>-2.0304568527918718</v>
      </c>
      <c r="I43" s="22">
        <f t="shared" si="10"/>
        <v>-1.6080042880114291</v>
      </c>
      <c r="J43" s="22">
        <f t="shared" si="10"/>
        <v>-1.74323588160523</v>
      </c>
      <c r="K43" s="22">
        <f t="shared" si="10"/>
        <v>-4.0657919053779352</v>
      </c>
      <c r="L43" s="22">
        <f t="shared" si="10"/>
        <v>-0.69350799460605117</v>
      </c>
      <c r="M43" s="22">
        <f t="shared" si="10"/>
        <v>-0.29097963142579886</v>
      </c>
      <c r="N43" s="22">
        <f t="shared" si="10"/>
        <v>-2.7626459143968845</v>
      </c>
      <c r="O43" s="22">
        <f t="shared" si="10"/>
        <v>2.0208083233293337</v>
      </c>
    </row>
    <row r="44" spans="1:15" ht="6.75" customHeight="1" x14ac:dyDescent="0.2">
      <c r="A44" s="21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35"/>
    </row>
    <row r="45" spans="1:15" ht="12.6" customHeight="1" x14ac:dyDescent="0.2">
      <c r="A45" s="15" t="s">
        <v>16</v>
      </c>
      <c r="B45" s="22"/>
      <c r="C45" s="26">
        <v>16171</v>
      </c>
      <c r="D45" s="26">
        <v>16070</v>
      </c>
      <c r="E45" s="26">
        <v>16185</v>
      </c>
      <c r="F45" s="26">
        <v>15957</v>
      </c>
      <c r="G45" s="26">
        <v>15889</v>
      </c>
      <c r="H45" s="26">
        <v>13418</v>
      </c>
      <c r="I45" s="26">
        <v>13470</v>
      </c>
      <c r="J45" s="27">
        <v>13639</v>
      </c>
      <c r="K45" s="27">
        <v>13713</v>
      </c>
      <c r="L45" s="26">
        <v>13735</v>
      </c>
      <c r="M45" s="26">
        <v>13732</v>
      </c>
      <c r="N45" s="26">
        <v>13628</v>
      </c>
      <c r="O45" s="28">
        <v>13805</v>
      </c>
    </row>
    <row r="46" spans="1:15" ht="12.6" customHeight="1" x14ac:dyDescent="0.2">
      <c r="A46" s="21" t="s">
        <v>20</v>
      </c>
      <c r="B46" s="22"/>
      <c r="C46" s="22" t="s">
        <v>21</v>
      </c>
      <c r="D46" s="22">
        <f>D45/C45*100-100</f>
        <v>-0.62457485622410047</v>
      </c>
      <c r="E46" s="22">
        <f>E45/D45*100-100</f>
        <v>0.71561916614810173</v>
      </c>
      <c r="F46" s="22">
        <f t="shared" ref="F46:O46" si="11">F45/E45*100-100</f>
        <v>-1.4087117701575522</v>
      </c>
      <c r="G46" s="22">
        <f t="shared" si="11"/>
        <v>-0.4261452654007627</v>
      </c>
      <c r="H46" s="22">
        <f t="shared" si="11"/>
        <v>-15.551639499024489</v>
      </c>
      <c r="I46" s="22">
        <f t="shared" si="11"/>
        <v>0.38753912654642875</v>
      </c>
      <c r="J46" s="22">
        <f t="shared" si="11"/>
        <v>1.2546399406087687</v>
      </c>
      <c r="K46" s="22">
        <f t="shared" si="11"/>
        <v>0.54256177139086503</v>
      </c>
      <c r="L46" s="22">
        <f t="shared" si="11"/>
        <v>0.1604317071392245</v>
      </c>
      <c r="M46" s="22">
        <f t="shared" si="11"/>
        <v>-2.1842009464862144E-2</v>
      </c>
      <c r="N46" s="22">
        <f t="shared" si="11"/>
        <v>-0.75735508301775667</v>
      </c>
      <c r="O46" s="22">
        <f t="shared" si="11"/>
        <v>1.2987965952450793</v>
      </c>
    </row>
    <row r="47" spans="1:15" ht="6.75" customHeight="1" x14ac:dyDescent="0.2">
      <c r="A47" s="21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35"/>
    </row>
    <row r="48" spans="1:15" ht="12.6" customHeight="1" x14ac:dyDescent="0.2">
      <c r="A48" s="15" t="s">
        <v>17</v>
      </c>
      <c r="B48" s="22"/>
      <c r="C48" s="22"/>
      <c r="D48" s="22"/>
      <c r="E48" s="26">
        <v>5536</v>
      </c>
      <c r="F48" s="26">
        <v>6501</v>
      </c>
      <c r="G48" s="26">
        <v>6109</v>
      </c>
      <c r="H48" s="26">
        <v>6425</v>
      </c>
      <c r="I48" s="26">
        <v>6769</v>
      </c>
      <c r="J48" s="26">
        <v>7161</v>
      </c>
      <c r="K48" s="26">
        <v>7514</v>
      </c>
      <c r="L48" s="26">
        <v>7757</v>
      </c>
      <c r="M48" s="26">
        <v>8047</v>
      </c>
      <c r="N48" s="26">
        <v>8297</v>
      </c>
      <c r="O48" s="28">
        <v>8450</v>
      </c>
    </row>
    <row r="49" spans="1:15" ht="12.6" customHeight="1" x14ac:dyDescent="0.2">
      <c r="A49" s="21" t="s">
        <v>20</v>
      </c>
      <c r="B49" s="22"/>
      <c r="C49" s="22"/>
      <c r="D49" s="22"/>
      <c r="E49" s="22" t="s">
        <v>21</v>
      </c>
      <c r="F49" s="22">
        <f t="shared" ref="F49:O49" si="12">F48/E48*100-100</f>
        <v>17.431358381502889</v>
      </c>
      <c r="G49" s="22">
        <f t="shared" si="12"/>
        <v>-6.029841562836495</v>
      </c>
      <c r="H49" s="22">
        <f t="shared" si="12"/>
        <v>5.1726960222622438</v>
      </c>
      <c r="I49" s="22">
        <f t="shared" si="12"/>
        <v>5.3540856031128357</v>
      </c>
      <c r="J49" s="22">
        <f t="shared" si="12"/>
        <v>5.7911065149948371</v>
      </c>
      <c r="K49" s="22">
        <f t="shared" si="12"/>
        <v>4.9294791230275052</v>
      </c>
      <c r="L49" s="22">
        <f t="shared" si="12"/>
        <v>3.2339632685653612</v>
      </c>
      <c r="M49" s="22">
        <f t="shared" si="12"/>
        <v>3.7385587211551012</v>
      </c>
      <c r="N49" s="22">
        <f t="shared" si="12"/>
        <v>3.1067478563439721</v>
      </c>
      <c r="O49" s="22">
        <f t="shared" si="12"/>
        <v>1.8440400144630615</v>
      </c>
    </row>
    <row r="50" spans="1:15" ht="6.75" customHeight="1" x14ac:dyDescent="0.2">
      <c r="A50" s="15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35"/>
    </row>
    <row r="51" spans="1:15" ht="12.6" customHeight="1" x14ac:dyDescent="0.2">
      <c r="A51" s="15" t="s">
        <v>18</v>
      </c>
      <c r="B51" s="26">
        <v>21864</v>
      </c>
      <c r="C51" s="26">
        <v>21248</v>
      </c>
      <c r="D51" s="26">
        <v>20935</v>
      </c>
      <c r="E51" s="26">
        <v>20718</v>
      </c>
      <c r="F51" s="26">
        <v>20293</v>
      </c>
      <c r="G51" s="26">
        <v>19823</v>
      </c>
      <c r="H51" s="26">
        <v>19496</v>
      </c>
      <c r="I51" s="26">
        <v>19243</v>
      </c>
      <c r="J51" s="26">
        <v>19076</v>
      </c>
      <c r="K51" s="26">
        <v>19009</v>
      </c>
      <c r="L51" s="26">
        <v>18722</v>
      </c>
      <c r="M51" s="26">
        <v>18508</v>
      </c>
      <c r="N51" s="26">
        <v>18451</v>
      </c>
      <c r="O51" s="28">
        <v>18473</v>
      </c>
    </row>
    <row r="52" spans="1:15" ht="12.6" customHeight="1" x14ac:dyDescent="0.2">
      <c r="A52" s="21" t="s">
        <v>20</v>
      </c>
      <c r="B52" s="22" t="s">
        <v>21</v>
      </c>
      <c r="C52" s="22">
        <f t="shared" ref="C52:O52" si="13">C51/B51*100-100</f>
        <v>-2.8174167581412348</v>
      </c>
      <c r="D52" s="22">
        <f t="shared" si="13"/>
        <v>-1.4730798192771175</v>
      </c>
      <c r="E52" s="22">
        <f t="shared" si="13"/>
        <v>-1.0365416766181141</v>
      </c>
      <c r="F52" s="22">
        <f t="shared" si="13"/>
        <v>-2.0513563085239923</v>
      </c>
      <c r="G52" s="22">
        <f t="shared" si="13"/>
        <v>-2.3160695806435712</v>
      </c>
      <c r="H52" s="22">
        <f t="shared" si="13"/>
        <v>-1.6495989507138091</v>
      </c>
      <c r="I52" s="22">
        <f t="shared" si="13"/>
        <v>-1.2977020927369693</v>
      </c>
      <c r="J52" s="22">
        <f t="shared" si="13"/>
        <v>-0.86784804864106491</v>
      </c>
      <c r="K52" s="22">
        <f t="shared" si="13"/>
        <v>-0.35122667225833482</v>
      </c>
      <c r="L52" s="22">
        <f t="shared" si="13"/>
        <v>-1.5098111420905838</v>
      </c>
      <c r="M52" s="22">
        <f t="shared" si="13"/>
        <v>-1.1430402734750658</v>
      </c>
      <c r="N52" s="22">
        <f t="shared" si="13"/>
        <v>-0.30797492976010687</v>
      </c>
      <c r="O52" s="22">
        <f t="shared" si="13"/>
        <v>0.11923472982493877</v>
      </c>
    </row>
    <row r="53" spans="1:15" ht="6.75" customHeight="1" x14ac:dyDescent="0.2">
      <c r="A53" s="21"/>
      <c r="B53" s="24"/>
      <c r="C53" s="24"/>
      <c r="D53" s="24"/>
      <c r="E53" s="24"/>
      <c r="F53" s="24"/>
      <c r="G53" s="24"/>
      <c r="H53" s="24"/>
      <c r="I53" s="23"/>
      <c r="J53" s="23"/>
      <c r="K53" s="23"/>
      <c r="L53" s="23"/>
      <c r="M53" s="23"/>
      <c r="N53" s="23"/>
      <c r="O53" s="29"/>
    </row>
    <row r="54" spans="1:15" ht="12.6" customHeight="1" x14ac:dyDescent="0.2">
      <c r="A54" s="15" t="s">
        <v>19</v>
      </c>
      <c r="B54" s="23"/>
      <c r="C54" s="23"/>
      <c r="D54" s="23"/>
      <c r="E54" s="23"/>
      <c r="F54" s="23">
        <f>SUM('[1]Tavola 1. Trim'!R57:U57)</f>
        <v>215</v>
      </c>
      <c r="G54" s="23">
        <f>SUM('[1]Tavola 1. Trim'!V57:Y57)</f>
        <v>199</v>
      </c>
      <c r="H54" s="23">
        <f>SUM('[1]Tavola 1. Trim'!Z57:AC57)</f>
        <v>237</v>
      </c>
      <c r="I54" s="23">
        <f>SUM('[1]Tavola 1. Trim'!AD57:AG57)</f>
        <v>255</v>
      </c>
      <c r="J54" s="23">
        <f>SUM('[1]Tavola 1. Trim'!AH57:AK57)</f>
        <v>188</v>
      </c>
      <c r="K54" s="23">
        <f>SUM('[1]Tavola 1. Trim'!AL57:AO57)</f>
        <v>191</v>
      </c>
      <c r="L54" s="219">
        <f>SUM('[1]Tavola 1. Trim'!AP57:AS57)</f>
        <v>144</v>
      </c>
      <c r="M54" s="219">
        <v>161</v>
      </c>
      <c r="N54" s="219">
        <v>107</v>
      </c>
      <c r="O54" s="220">
        <v>121</v>
      </c>
    </row>
    <row r="55" spans="1:15" ht="12.6" customHeight="1" x14ac:dyDescent="0.2">
      <c r="A55" s="21" t="s">
        <v>20</v>
      </c>
      <c r="B55" s="22"/>
      <c r="C55" s="22"/>
      <c r="D55" s="22"/>
      <c r="E55" s="22"/>
      <c r="F55" s="22" t="s">
        <v>21</v>
      </c>
      <c r="G55" s="22">
        <f t="shared" ref="G55:O55" si="14">G54/F54*100-100</f>
        <v>-7.4418604651162781</v>
      </c>
      <c r="H55" s="22">
        <f t="shared" si="14"/>
        <v>19.095477386934661</v>
      </c>
      <c r="I55" s="22">
        <f t="shared" si="14"/>
        <v>7.5949367088607573</v>
      </c>
      <c r="J55" s="22">
        <f t="shared" si="14"/>
        <v>-26.274509803921561</v>
      </c>
      <c r="K55" s="22">
        <f t="shared" si="14"/>
        <v>1.5957446808510696</v>
      </c>
      <c r="L55" s="22">
        <f t="shared" si="14"/>
        <v>-24.607329842931932</v>
      </c>
      <c r="M55" s="22">
        <f t="shared" si="14"/>
        <v>11.805555555555557</v>
      </c>
      <c r="N55" s="22">
        <f t="shared" si="14"/>
        <v>-33.540372670807443</v>
      </c>
      <c r="O55" s="22">
        <f t="shared" si="14"/>
        <v>13.084112149532714</v>
      </c>
    </row>
    <row r="56" spans="1:15" ht="12.6" customHeight="1" x14ac:dyDescent="0.2">
      <c r="A56" s="21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9"/>
    </row>
    <row r="57" spans="1:15" ht="12.6" customHeight="1" x14ac:dyDescent="0.2">
      <c r="A57" s="15" t="s">
        <v>22</v>
      </c>
      <c r="B57" s="26"/>
      <c r="C57" s="26"/>
      <c r="D57" s="26"/>
      <c r="E57" s="26"/>
      <c r="F57" s="26">
        <f>SUM('[1]Tavola 1. Trim'!R60:U60)</f>
        <v>1382</v>
      </c>
      <c r="G57" s="26">
        <f>SUM('[1]Tavola 1. Trim'!V60:Y60)</f>
        <v>1535</v>
      </c>
      <c r="H57" s="26">
        <f>SUM('[1]Tavola 1. Trim'!Z60:AC60)</f>
        <v>1434</v>
      </c>
      <c r="I57" s="26">
        <f>SUM('[1]Tavola 1. Trim'!AD60:AG60)</f>
        <v>1276</v>
      </c>
      <c r="J57" s="26">
        <f>SUM('[1]Tavola 1. Trim'!AH60:AK60)</f>
        <v>1171</v>
      </c>
      <c r="K57" s="26">
        <f>SUM('[1]Tavola 1. Trim'!AL60:AO60)</f>
        <v>1171</v>
      </c>
      <c r="L57" s="26">
        <f>SUM('[1]Tavola 1. Trim'!AP60:AS60)</f>
        <v>1298</v>
      </c>
      <c r="M57" s="26">
        <v>1271</v>
      </c>
      <c r="N57" s="26">
        <v>1045</v>
      </c>
      <c r="O57" s="28">
        <v>1102</v>
      </c>
    </row>
    <row r="58" spans="1:15" ht="12.6" customHeight="1" x14ac:dyDescent="0.2">
      <c r="A58" s="21" t="s">
        <v>20</v>
      </c>
      <c r="B58" s="22"/>
      <c r="C58" s="22"/>
      <c r="D58" s="22"/>
      <c r="E58" s="22"/>
      <c r="F58" s="22" t="s">
        <v>21</v>
      </c>
      <c r="G58" s="22">
        <f t="shared" ref="G58:O58" si="15">G57/F57*100-100</f>
        <v>11.07091172214183</v>
      </c>
      <c r="H58" s="22">
        <f t="shared" si="15"/>
        <v>-6.5798045602605839</v>
      </c>
      <c r="I58" s="22">
        <f t="shared" si="15"/>
        <v>-11.018131101813111</v>
      </c>
      <c r="J58" s="22">
        <f t="shared" si="15"/>
        <v>-8.2288401253918408</v>
      </c>
      <c r="K58" s="22">
        <f t="shared" si="15"/>
        <v>0</v>
      </c>
      <c r="L58" s="22">
        <f t="shared" si="15"/>
        <v>10.845431255337317</v>
      </c>
      <c r="M58" s="22">
        <f t="shared" si="15"/>
        <v>-2.0801232665639446</v>
      </c>
      <c r="N58" s="22">
        <f t="shared" si="15"/>
        <v>-17.781274586939418</v>
      </c>
      <c r="O58" s="22">
        <f t="shared" si="15"/>
        <v>5.454545454545439</v>
      </c>
    </row>
    <row r="59" spans="1:15" ht="12" customHeight="1" x14ac:dyDescent="0.2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</row>
    <row r="60" spans="1:15" ht="12" customHeight="1" x14ac:dyDescent="0.2">
      <c r="A60" s="15" t="s">
        <v>59</v>
      </c>
      <c r="B60" s="26"/>
      <c r="C60" s="26"/>
      <c r="D60" s="26"/>
      <c r="E60" s="26"/>
      <c r="F60" s="26"/>
      <c r="G60" s="26">
        <v>20</v>
      </c>
      <c r="H60" s="26">
        <v>43</v>
      </c>
      <c r="I60" s="26">
        <v>61</v>
      </c>
      <c r="J60" s="26">
        <v>74</v>
      </c>
      <c r="K60" s="26">
        <v>105</v>
      </c>
      <c r="L60" s="26">
        <v>101</v>
      </c>
      <c r="M60" s="26">
        <v>107</v>
      </c>
      <c r="N60" s="26">
        <v>137</v>
      </c>
      <c r="O60" s="28">
        <v>149</v>
      </c>
    </row>
    <row r="61" spans="1:15" ht="12" customHeight="1" x14ac:dyDescent="0.2">
      <c r="A61" s="21" t="s">
        <v>20</v>
      </c>
      <c r="B61" s="22"/>
      <c r="C61" s="22"/>
      <c r="D61" s="22"/>
      <c r="E61" s="22"/>
      <c r="F61" s="22"/>
      <c r="G61" s="22" t="s">
        <v>21</v>
      </c>
      <c r="H61" s="22">
        <f t="shared" ref="H61:O61" si="16">H60/G60*100-100</f>
        <v>115</v>
      </c>
      <c r="I61" s="22">
        <f t="shared" si="16"/>
        <v>41.860465116279073</v>
      </c>
      <c r="J61" s="22">
        <f t="shared" si="16"/>
        <v>21.311475409836063</v>
      </c>
      <c r="K61" s="22">
        <f t="shared" si="16"/>
        <v>41.891891891891873</v>
      </c>
      <c r="L61" s="22">
        <f t="shared" si="16"/>
        <v>-3.8095238095238102</v>
      </c>
      <c r="M61" s="22">
        <f t="shared" si="16"/>
        <v>5.940594059405953</v>
      </c>
      <c r="N61" s="22">
        <f t="shared" si="16"/>
        <v>28.037383177570092</v>
      </c>
      <c r="O61" s="22">
        <f t="shared" si="16"/>
        <v>8.759124087591232</v>
      </c>
    </row>
    <row r="62" spans="1:15" ht="12" customHeight="1" x14ac:dyDescent="0.2">
      <c r="A62" s="15" t="s">
        <v>60</v>
      </c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9"/>
    </row>
    <row r="63" spans="1:15" ht="12" customHeight="1" x14ac:dyDescent="0.2">
      <c r="A63" s="221" t="s">
        <v>61</v>
      </c>
      <c r="B63" s="26"/>
      <c r="C63" s="26"/>
      <c r="D63" s="26"/>
      <c r="E63" s="26"/>
      <c r="F63" s="26"/>
      <c r="G63" s="26">
        <v>34</v>
      </c>
      <c r="H63" s="26">
        <v>63</v>
      </c>
      <c r="I63" s="26">
        <v>99</v>
      </c>
      <c r="J63" s="26">
        <v>127</v>
      </c>
      <c r="K63" s="26">
        <v>175</v>
      </c>
      <c r="L63" s="26">
        <v>209</v>
      </c>
      <c r="M63" s="26">
        <v>201</v>
      </c>
      <c r="N63" s="26">
        <v>264</v>
      </c>
      <c r="O63" s="28">
        <v>246</v>
      </c>
    </row>
    <row r="64" spans="1:15" ht="12" customHeight="1" x14ac:dyDescent="0.2">
      <c r="A64" s="21" t="s">
        <v>20</v>
      </c>
      <c r="B64" s="22"/>
      <c r="C64" s="22"/>
      <c r="D64" s="22"/>
      <c r="E64" s="22"/>
      <c r="F64" s="22"/>
      <c r="G64" s="22" t="s">
        <v>21</v>
      </c>
      <c r="H64" s="22">
        <f t="shared" ref="H64:O64" si="17">H63/G63*100-100</f>
        <v>85.29411764705884</v>
      </c>
      <c r="I64" s="22">
        <f t="shared" si="17"/>
        <v>57.142857142857139</v>
      </c>
      <c r="J64" s="22">
        <f t="shared" si="17"/>
        <v>28.282828282828291</v>
      </c>
      <c r="K64" s="22">
        <f t="shared" si="17"/>
        <v>37.795275590551171</v>
      </c>
      <c r="L64" s="22">
        <f t="shared" si="17"/>
        <v>19.428571428571445</v>
      </c>
      <c r="M64" s="22">
        <f t="shared" si="17"/>
        <v>-3.8277511961722439</v>
      </c>
      <c r="N64" s="22">
        <f t="shared" si="17"/>
        <v>31.343283582089555</v>
      </c>
      <c r="O64" s="22">
        <f t="shared" si="17"/>
        <v>-6.8181818181818272</v>
      </c>
    </row>
    <row r="65" spans="1:15" ht="6" customHeight="1" x14ac:dyDescent="0.2">
      <c r="A65" s="15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8"/>
      <c r="M65" s="26"/>
      <c r="N65" s="26"/>
      <c r="O65" s="28"/>
    </row>
    <row r="66" spans="1:15" ht="12" customHeight="1" x14ac:dyDescent="0.2">
      <c r="A66" s="221" t="s">
        <v>62</v>
      </c>
      <c r="B66" s="26"/>
      <c r="C66" s="26"/>
      <c r="D66" s="26"/>
      <c r="E66" s="26"/>
      <c r="F66" s="26"/>
      <c r="G66" s="26">
        <v>63</v>
      </c>
      <c r="H66" s="26">
        <v>135</v>
      </c>
      <c r="I66" s="26">
        <v>205</v>
      </c>
      <c r="J66" s="26">
        <v>283</v>
      </c>
      <c r="K66" s="26">
        <v>432</v>
      </c>
      <c r="L66" s="26">
        <v>495</v>
      </c>
      <c r="M66" s="26">
        <v>556</v>
      </c>
      <c r="N66" s="26">
        <v>616</v>
      </c>
      <c r="O66" s="28">
        <v>694</v>
      </c>
    </row>
    <row r="67" spans="1:15" ht="12" customHeight="1" x14ac:dyDescent="0.2">
      <c r="A67" s="21" t="s">
        <v>20</v>
      </c>
      <c r="B67" s="22"/>
      <c r="C67" s="22"/>
      <c r="D67" s="22"/>
      <c r="E67" s="22"/>
      <c r="F67" s="22"/>
      <c r="G67" s="22" t="s">
        <v>21</v>
      </c>
      <c r="H67" s="22">
        <f t="shared" ref="H67:O67" si="18">H66/G66*100-100</f>
        <v>114.28571428571428</v>
      </c>
      <c r="I67" s="22">
        <f t="shared" si="18"/>
        <v>51.851851851851848</v>
      </c>
      <c r="J67" s="22">
        <f t="shared" si="18"/>
        <v>38.048780487804862</v>
      </c>
      <c r="K67" s="22">
        <f t="shared" si="18"/>
        <v>52.650176678445234</v>
      </c>
      <c r="L67" s="22">
        <f t="shared" si="18"/>
        <v>14.583333333333329</v>
      </c>
      <c r="M67" s="22">
        <f t="shared" si="18"/>
        <v>12.323232323232318</v>
      </c>
      <c r="N67" s="22">
        <f t="shared" si="18"/>
        <v>10.791366906474821</v>
      </c>
      <c r="O67" s="22">
        <f t="shared" si="18"/>
        <v>12.662337662337663</v>
      </c>
    </row>
    <row r="68" spans="1:15" ht="12.6" customHeight="1" x14ac:dyDescent="0.2">
      <c r="A68" s="37"/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</row>
    <row r="69" spans="1:15" ht="12.6" customHeight="1" x14ac:dyDescent="0.2">
      <c r="A69" s="11" t="s">
        <v>63</v>
      </c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3"/>
      <c r="M69" s="13"/>
      <c r="N69" s="13"/>
      <c r="O69" s="13"/>
    </row>
    <row r="70" spans="1:15" ht="12.6" customHeight="1" x14ac:dyDescent="0.2">
      <c r="A70" s="39"/>
    </row>
    <row r="71" spans="1:15" ht="6" hidden="1" customHeight="1" x14ac:dyDescent="0.2">
      <c r="A71" s="39"/>
      <c r="B71" s="3">
        <f>B72*1000000</f>
        <v>22026200000</v>
      </c>
      <c r="C71" s="3">
        <f t="shared" ref="C71:K71" si="19">C72*1000000</f>
        <v>21814200000</v>
      </c>
      <c r="D71" s="3">
        <f t="shared" si="19"/>
        <v>22082800000</v>
      </c>
      <c r="E71" s="3">
        <f t="shared" si="19"/>
        <v>22626600000</v>
      </c>
      <c r="F71" s="3">
        <f t="shared" si="19"/>
        <v>21957200000</v>
      </c>
      <c r="G71" s="3">
        <f t="shared" si="19"/>
        <v>22070400000</v>
      </c>
      <c r="H71" s="3">
        <f t="shared" si="19"/>
        <v>22321300000</v>
      </c>
      <c r="I71" s="3">
        <f t="shared" si="19"/>
        <v>22840700000</v>
      </c>
      <c r="J71" s="3">
        <f t="shared" si="19"/>
        <v>23399900000</v>
      </c>
      <c r="K71" s="3">
        <f t="shared" si="19"/>
        <v>23901500000</v>
      </c>
    </row>
    <row r="72" spans="1:15" ht="12.6" customHeight="1" x14ac:dyDescent="0.2">
      <c r="A72" s="202" t="s">
        <v>64</v>
      </c>
      <c r="B72" s="203">
        <v>22026.2</v>
      </c>
      <c r="C72" s="203">
        <v>21814.2</v>
      </c>
      <c r="D72" s="203">
        <v>22082.799999999999</v>
      </c>
      <c r="E72" s="203">
        <v>22626.6</v>
      </c>
      <c r="F72" s="203">
        <v>21957.200000000001</v>
      </c>
      <c r="G72" s="203">
        <v>22070.400000000001</v>
      </c>
      <c r="H72" s="203">
        <v>22321.3</v>
      </c>
      <c r="I72" s="203">
        <v>22840.7</v>
      </c>
      <c r="J72" s="203">
        <v>23399.9</v>
      </c>
      <c r="K72" s="203">
        <v>23901.5</v>
      </c>
      <c r="L72" s="203">
        <v>24367.5</v>
      </c>
      <c r="M72" s="203">
        <v>24722.180502219133</v>
      </c>
      <c r="N72" s="204">
        <v>22987.719518493177</v>
      </c>
      <c r="O72" s="204"/>
    </row>
    <row r="73" spans="1:15" ht="12.6" customHeight="1" x14ac:dyDescent="0.2">
      <c r="A73" s="205" t="s">
        <v>20</v>
      </c>
      <c r="B73" s="206" t="s">
        <v>21</v>
      </c>
      <c r="C73" s="206">
        <f t="shared" ref="C73:N73" si="20">C72/B72*100-100</f>
        <v>-0.96249012539611556</v>
      </c>
      <c r="D73" s="206">
        <f t="shared" si="20"/>
        <v>1.2313080470519111</v>
      </c>
      <c r="E73" s="206">
        <f t="shared" si="20"/>
        <v>2.4625500389443289</v>
      </c>
      <c r="F73" s="206">
        <f t="shared" si="20"/>
        <v>-2.9584648157478313</v>
      </c>
      <c r="G73" s="206">
        <f t="shared" si="20"/>
        <v>0.51554843058315214</v>
      </c>
      <c r="H73" s="206">
        <f t="shared" si="20"/>
        <v>1.1368167319124183</v>
      </c>
      <c r="I73" s="206">
        <f t="shared" si="20"/>
        <v>2.3269254030903141</v>
      </c>
      <c r="J73" s="206">
        <f t="shared" si="20"/>
        <v>2.4482612179136396</v>
      </c>
      <c r="K73" s="206">
        <f t="shared" si="20"/>
        <v>2.1435989042687993</v>
      </c>
      <c r="L73" s="206">
        <f t="shared" si="20"/>
        <v>1.9496684308516308</v>
      </c>
      <c r="M73" s="206">
        <f t="shared" si="20"/>
        <v>1.4555473570088537</v>
      </c>
      <c r="N73" s="206">
        <f t="shared" si="20"/>
        <v>-7.015809077076625</v>
      </c>
      <c r="O73" s="206"/>
    </row>
    <row r="74" spans="1:15" ht="6" customHeight="1" x14ac:dyDescent="0.2">
      <c r="A74" s="205"/>
      <c r="B74" s="206"/>
      <c r="C74" s="206"/>
      <c r="D74" s="206"/>
      <c r="E74" s="206"/>
      <c r="F74" s="206"/>
      <c r="G74" s="206"/>
      <c r="H74" s="206"/>
      <c r="I74" s="206"/>
      <c r="J74" s="206"/>
      <c r="K74" s="206"/>
      <c r="L74" s="206"/>
      <c r="M74" s="206"/>
      <c r="N74" s="206"/>
      <c r="O74" s="206"/>
    </row>
    <row r="75" spans="1:15" ht="12.6" customHeight="1" x14ac:dyDescent="0.2">
      <c r="A75" s="202" t="s">
        <v>65</v>
      </c>
      <c r="B75" s="203">
        <v>26204.39983891567</v>
      </c>
      <c r="C75" s="203">
        <v>25762.723874647916</v>
      </c>
      <c r="D75" s="203">
        <v>25967.376739684772</v>
      </c>
      <c r="E75" s="203">
        <v>26536.501381852893</v>
      </c>
      <c r="F75" s="203">
        <v>25717.315898923684</v>
      </c>
      <c r="G75" s="203">
        <v>25829.117794207574</v>
      </c>
      <c r="H75" s="203">
        <v>26123.129677634544</v>
      </c>
      <c r="I75" s="203">
        <v>26770.283083551432</v>
      </c>
      <c r="J75" s="203">
        <v>27472.248801019061</v>
      </c>
      <c r="K75" s="203">
        <v>28087.029072363628</v>
      </c>
      <c r="L75" s="203">
        <v>28639.613930834759</v>
      </c>
      <c r="M75" s="203">
        <v>29086.868769104673</v>
      </c>
      <c r="N75" s="204">
        <v>27175.923359004471</v>
      </c>
      <c r="O75" s="204"/>
    </row>
    <row r="76" spans="1:15" ht="12.6" customHeight="1" x14ac:dyDescent="0.2">
      <c r="A76" s="37" t="s">
        <v>20</v>
      </c>
      <c r="B76" s="38" t="s">
        <v>21</v>
      </c>
      <c r="C76" s="38">
        <f t="shared" ref="C76:N76" si="21">C75/B75*100-100</f>
        <v>-1.68550307193766</v>
      </c>
      <c r="D76" s="38">
        <f t="shared" si="21"/>
        <v>0.79437588211798982</v>
      </c>
      <c r="E76" s="38">
        <f t="shared" si="21"/>
        <v>2.1916909354126233</v>
      </c>
      <c r="F76" s="38">
        <f t="shared" si="21"/>
        <v>-3.0870138875556989</v>
      </c>
      <c r="G76" s="38">
        <f t="shared" si="21"/>
        <v>0.43473391905790493</v>
      </c>
      <c r="H76" s="38">
        <f t="shared" si="21"/>
        <v>1.1382962661346028</v>
      </c>
      <c r="I76" s="38">
        <f t="shared" si="21"/>
        <v>2.4773195781015147</v>
      </c>
      <c r="J76" s="38">
        <f t="shared" si="21"/>
        <v>2.6221826466188674</v>
      </c>
      <c r="K76" s="38">
        <f t="shared" si="21"/>
        <v>2.2378228873704842</v>
      </c>
      <c r="L76" s="38">
        <f t="shared" si="21"/>
        <v>1.9674023089001338</v>
      </c>
      <c r="M76" s="38">
        <f t="shared" si="21"/>
        <v>1.5616650397245024</v>
      </c>
      <c r="N76" s="38">
        <f t="shared" si="21"/>
        <v>-6.5697872991057693</v>
      </c>
      <c r="O76" s="38"/>
    </row>
    <row r="77" spans="1:15" ht="12.6" customHeight="1" x14ac:dyDescent="0.2">
      <c r="A77" s="37"/>
      <c r="B77" s="3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</row>
    <row r="78" spans="1:15" ht="12.75" x14ac:dyDescent="0.2">
      <c r="A78" s="11" t="s">
        <v>23</v>
      </c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3"/>
      <c r="M78" s="13"/>
      <c r="N78" s="13"/>
      <c r="O78" s="13"/>
    </row>
    <row r="79" spans="1:15" ht="12.75" x14ac:dyDescent="0.2">
      <c r="A79" s="53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</row>
    <row r="80" spans="1:15" ht="12.75" hidden="1" x14ac:dyDescent="0.2">
      <c r="A80" s="53"/>
      <c r="B80" s="23">
        <v>2268762</v>
      </c>
      <c r="C80" s="23">
        <v>7586909</v>
      </c>
      <c r="D80" s="23">
        <v>12358567</v>
      </c>
      <c r="E80" s="23">
        <v>13780246</v>
      </c>
      <c r="F80" s="23">
        <v>18722434</v>
      </c>
      <c r="G80" s="23">
        <v>15760668</v>
      </c>
      <c r="H80" s="23">
        <v>14046258</v>
      </c>
      <c r="I80" s="23">
        <v>9613767</v>
      </c>
      <c r="J80" s="23">
        <v>7856895</v>
      </c>
      <c r="K80" s="23">
        <v>5159639</v>
      </c>
      <c r="L80" s="23">
        <v>3569524</v>
      </c>
      <c r="M80" s="23">
        <v>3024131</v>
      </c>
      <c r="N80" s="23">
        <v>58340094</v>
      </c>
      <c r="O80" s="23"/>
    </row>
    <row r="81" spans="1:15" ht="12.75" x14ac:dyDescent="0.2">
      <c r="A81" s="15" t="s">
        <v>24</v>
      </c>
      <c r="B81" s="36">
        <f>B80/1000</f>
        <v>2268.7620000000002</v>
      </c>
      <c r="C81" s="36">
        <f t="shared" ref="C81:L81" si="22">C80/1000</f>
        <v>7586.9089999999997</v>
      </c>
      <c r="D81" s="36">
        <f t="shared" si="22"/>
        <v>12358.566999999999</v>
      </c>
      <c r="E81" s="36">
        <f t="shared" si="22"/>
        <v>13780.245999999999</v>
      </c>
      <c r="F81" s="36">
        <f t="shared" si="22"/>
        <v>18722.434000000001</v>
      </c>
      <c r="G81" s="36">
        <f t="shared" si="22"/>
        <v>15760.668</v>
      </c>
      <c r="H81" s="36">
        <f t="shared" si="22"/>
        <v>14046.258</v>
      </c>
      <c r="I81" s="36">
        <f t="shared" si="22"/>
        <v>9613.7669999999998</v>
      </c>
      <c r="J81" s="36">
        <f t="shared" si="22"/>
        <v>7856.8950000000004</v>
      </c>
      <c r="K81" s="36">
        <f t="shared" si="22"/>
        <v>5159.6390000000001</v>
      </c>
      <c r="L81" s="36">
        <f t="shared" si="22"/>
        <v>3569.5239999999999</v>
      </c>
      <c r="M81" s="36">
        <f t="shared" ref="M81:N81" si="23">M80/1000</f>
        <v>3024.1309999999999</v>
      </c>
      <c r="N81" s="36">
        <f t="shared" si="23"/>
        <v>58340.093999999997</v>
      </c>
      <c r="O81" s="217">
        <v>34734.847999999998</v>
      </c>
    </row>
    <row r="82" spans="1:15" ht="12.75" x14ac:dyDescent="0.2">
      <c r="A82" s="21" t="s">
        <v>20</v>
      </c>
      <c r="B82" s="22" t="s">
        <v>21</v>
      </c>
      <c r="C82" s="22">
        <f>C81/B81*100-100</f>
        <v>234.40744335456952</v>
      </c>
      <c r="D82" s="22">
        <f t="shared" ref="D82:L82" si="24">D81/C81*100-100</f>
        <v>62.89330740621773</v>
      </c>
      <c r="E82" s="22">
        <f t="shared" si="24"/>
        <v>11.50359099076779</v>
      </c>
      <c r="F82" s="22">
        <f t="shared" si="24"/>
        <v>35.864294440026697</v>
      </c>
      <c r="G82" s="22">
        <f t="shared" si="24"/>
        <v>-15.819342720075824</v>
      </c>
      <c r="H82" s="22">
        <f t="shared" si="24"/>
        <v>-10.877774977558047</v>
      </c>
      <c r="I82" s="22">
        <f t="shared" si="24"/>
        <v>-31.556383201846359</v>
      </c>
      <c r="J82" s="22">
        <f t="shared" si="24"/>
        <v>-18.274543162945378</v>
      </c>
      <c r="K82" s="22">
        <f t="shared" si="24"/>
        <v>-34.32979567628179</v>
      </c>
      <c r="L82" s="22">
        <f t="shared" si="24"/>
        <v>-30.818338259711581</v>
      </c>
      <c r="M82" s="22">
        <f t="shared" ref="M82" si="25">M81/L81*100-100</f>
        <v>-15.279152066213868</v>
      </c>
      <c r="N82" s="22">
        <f t="shared" ref="N82:O82" si="26">N81/M81*100-100</f>
        <v>1829.1523416148309</v>
      </c>
      <c r="O82" s="22">
        <f t="shared" si="26"/>
        <v>-40.461446633939261</v>
      </c>
    </row>
    <row r="83" spans="1:15" ht="9.75" customHeight="1" x14ac:dyDescent="0.2">
      <c r="A83" s="21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</row>
    <row r="84" spans="1:15" ht="12.75" x14ac:dyDescent="0.2">
      <c r="A84" s="15" t="s">
        <v>25</v>
      </c>
      <c r="B84" s="36">
        <v>167815</v>
      </c>
      <c r="C84" s="36">
        <v>140025</v>
      </c>
      <c r="D84" s="36">
        <v>145695</v>
      </c>
      <c r="E84" s="36">
        <v>155695</v>
      </c>
      <c r="F84" s="36">
        <v>152830</v>
      </c>
      <c r="G84" s="36">
        <v>155000</v>
      </c>
      <c r="H84" s="36">
        <v>164970</v>
      </c>
      <c r="I84" s="36">
        <v>180145</v>
      </c>
      <c r="J84" s="36">
        <v>179435</v>
      </c>
      <c r="K84" s="36">
        <v>206160</v>
      </c>
      <c r="L84" s="36">
        <v>203915</v>
      </c>
      <c r="M84" s="36">
        <v>198110</v>
      </c>
      <c r="N84" s="36">
        <v>125575</v>
      </c>
      <c r="O84" s="217">
        <v>161290</v>
      </c>
    </row>
    <row r="85" spans="1:15" ht="12.75" x14ac:dyDescent="0.2">
      <c r="A85" s="21" t="s">
        <v>20</v>
      </c>
      <c r="B85" s="22" t="s">
        <v>21</v>
      </c>
      <c r="C85" s="22">
        <f>C84/B84*100-100</f>
        <v>-16.559902273336718</v>
      </c>
      <c r="D85" s="22">
        <f t="shared" ref="D85:O85" si="27">D84/C84*100-100</f>
        <v>4.049276914836625</v>
      </c>
      <c r="E85" s="22">
        <f t="shared" si="27"/>
        <v>6.8636535227701643</v>
      </c>
      <c r="F85" s="22">
        <f t="shared" si="27"/>
        <v>-1.8401361636532982</v>
      </c>
      <c r="G85" s="22">
        <f t="shared" si="27"/>
        <v>1.4198782961460523</v>
      </c>
      <c r="H85" s="22">
        <f t="shared" si="27"/>
        <v>6.4322580645161338</v>
      </c>
      <c r="I85" s="22">
        <f t="shared" si="27"/>
        <v>9.1986421773655849</v>
      </c>
      <c r="J85" s="22">
        <f t="shared" si="27"/>
        <v>-0.39412695328763903</v>
      </c>
      <c r="K85" s="22">
        <f t="shared" si="27"/>
        <v>14.893972747791679</v>
      </c>
      <c r="L85" s="22">
        <f t="shared" si="27"/>
        <v>-1.0889600310438539</v>
      </c>
      <c r="M85" s="22">
        <f t="shared" si="27"/>
        <v>-2.8467743912904808</v>
      </c>
      <c r="N85" s="22">
        <f t="shared" si="27"/>
        <v>-36.613497551865123</v>
      </c>
      <c r="O85" s="22">
        <f t="shared" si="27"/>
        <v>28.441170615170222</v>
      </c>
    </row>
    <row r="86" spans="1:15" ht="8.25" customHeight="1" x14ac:dyDescent="0.2">
      <c r="A86" s="21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</row>
    <row r="87" spans="1:15" ht="12.75" x14ac:dyDescent="0.2">
      <c r="A87" s="15" t="s">
        <v>26</v>
      </c>
      <c r="B87" s="36">
        <v>163255</v>
      </c>
      <c r="C87" s="36">
        <v>145210</v>
      </c>
      <c r="D87" s="36">
        <v>146195</v>
      </c>
      <c r="E87" s="36">
        <v>157280</v>
      </c>
      <c r="F87" s="36">
        <v>153100</v>
      </c>
      <c r="G87" s="36">
        <v>155760</v>
      </c>
      <c r="H87" s="36">
        <v>166845</v>
      </c>
      <c r="I87" s="36">
        <v>173980</v>
      </c>
      <c r="J87" s="36">
        <v>174575</v>
      </c>
      <c r="K87" s="36">
        <v>198655</v>
      </c>
      <c r="L87" s="36">
        <v>198370</v>
      </c>
      <c r="M87" s="36">
        <v>193835</v>
      </c>
      <c r="N87" s="36">
        <v>132340</v>
      </c>
      <c r="O87" s="217">
        <v>153510</v>
      </c>
    </row>
    <row r="88" spans="1:15" ht="12.75" x14ac:dyDescent="0.2">
      <c r="A88" s="21" t="s">
        <v>20</v>
      </c>
      <c r="B88" s="22" t="s">
        <v>21</v>
      </c>
      <c r="C88" s="22">
        <f>C87/B87*100-100</f>
        <v>-11.05326023705247</v>
      </c>
      <c r="D88" s="22">
        <f t="shared" ref="D88:O88" si="28">D87/C87*100-100</f>
        <v>0.67832793884718967</v>
      </c>
      <c r="E88" s="22">
        <f t="shared" si="28"/>
        <v>7.5823386572728282</v>
      </c>
      <c r="F88" s="22">
        <f t="shared" si="28"/>
        <v>-2.6576805696846435</v>
      </c>
      <c r="G88" s="22">
        <f t="shared" si="28"/>
        <v>1.7374265186152797</v>
      </c>
      <c r="H88" s="22">
        <f t="shared" si="28"/>
        <v>7.1167180277349757</v>
      </c>
      <c r="I88" s="22">
        <f t="shared" si="28"/>
        <v>4.276424226078106</v>
      </c>
      <c r="J88" s="22">
        <f t="shared" si="28"/>
        <v>0.34199333256697173</v>
      </c>
      <c r="K88" s="22">
        <f t="shared" si="28"/>
        <v>13.793498496348278</v>
      </c>
      <c r="L88" s="22">
        <f t="shared" si="28"/>
        <v>-0.14346480078528145</v>
      </c>
      <c r="M88" s="22">
        <f t="shared" si="28"/>
        <v>-2.2861319756011511</v>
      </c>
      <c r="N88" s="22">
        <f t="shared" si="28"/>
        <v>-31.725436582660521</v>
      </c>
      <c r="O88" s="22">
        <f t="shared" si="28"/>
        <v>15.996675230466977</v>
      </c>
    </row>
    <row r="89" spans="1:15" ht="7.5" customHeight="1" x14ac:dyDescent="0.2">
      <c r="A89" s="21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</row>
    <row r="90" spans="1:15" ht="12.75" x14ac:dyDescent="0.2">
      <c r="A90" s="15" t="s">
        <v>27</v>
      </c>
      <c r="B90" s="36">
        <v>4560</v>
      </c>
      <c r="C90" s="36">
        <v>-5185</v>
      </c>
      <c r="D90" s="36">
        <v>-500</v>
      </c>
      <c r="E90" s="36">
        <v>-1580</v>
      </c>
      <c r="F90" s="36">
        <v>-265</v>
      </c>
      <c r="G90" s="36">
        <v>-760</v>
      </c>
      <c r="H90" s="36">
        <v>-1875</v>
      </c>
      <c r="I90" s="36">
        <v>6170</v>
      </c>
      <c r="J90" s="36">
        <v>4860</v>
      </c>
      <c r="K90" s="36">
        <v>7500</v>
      </c>
      <c r="L90" s="36">
        <v>5545</v>
      </c>
      <c r="M90" s="36">
        <v>4275</v>
      </c>
      <c r="N90" s="36">
        <v>-6765</v>
      </c>
      <c r="O90" s="217">
        <v>7780</v>
      </c>
    </row>
    <row r="91" spans="1:15" ht="12.75" x14ac:dyDescent="0.2">
      <c r="A91" s="21" t="s">
        <v>20</v>
      </c>
      <c r="B91" s="22" t="s">
        <v>21</v>
      </c>
      <c r="C91" s="41">
        <f>C90-B90</f>
        <v>-9745</v>
      </c>
      <c r="D91" s="41">
        <f t="shared" ref="D91:O91" si="29">D90-C90</f>
        <v>4685</v>
      </c>
      <c r="E91" s="41">
        <f t="shared" si="29"/>
        <v>-1080</v>
      </c>
      <c r="F91" s="41">
        <f t="shared" si="29"/>
        <v>1315</v>
      </c>
      <c r="G91" s="41">
        <f t="shared" si="29"/>
        <v>-495</v>
      </c>
      <c r="H91" s="41">
        <f t="shared" si="29"/>
        <v>-1115</v>
      </c>
      <c r="I91" s="41">
        <f t="shared" si="29"/>
        <v>8045</v>
      </c>
      <c r="J91" s="41">
        <f t="shared" si="29"/>
        <v>-1310</v>
      </c>
      <c r="K91" s="41">
        <f t="shared" si="29"/>
        <v>2640</v>
      </c>
      <c r="L91" s="41">
        <f t="shared" si="29"/>
        <v>-1955</v>
      </c>
      <c r="M91" s="41">
        <f t="shared" si="29"/>
        <v>-1270</v>
      </c>
      <c r="N91" s="41">
        <f t="shared" si="29"/>
        <v>-11040</v>
      </c>
      <c r="O91" s="41">
        <f t="shared" si="29"/>
        <v>14545</v>
      </c>
    </row>
    <row r="92" spans="1:15" ht="6" customHeight="1" x14ac:dyDescent="0.2">
      <c r="A92" s="21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</row>
    <row r="93" spans="1:15" s="23" customFormat="1" ht="12.75" x14ac:dyDescent="0.2">
      <c r="A93" s="15" t="s">
        <v>66</v>
      </c>
      <c r="B93" s="36">
        <v>353.82100000000003</v>
      </c>
      <c r="C93" s="36">
        <v>346.26900000000001</v>
      </c>
      <c r="D93" s="36">
        <v>346.82900000000001</v>
      </c>
      <c r="E93" s="36">
        <v>348.52300000000002</v>
      </c>
      <c r="F93" s="36">
        <v>345.77199999999999</v>
      </c>
      <c r="G93" s="36">
        <v>329.50599999999997</v>
      </c>
      <c r="H93" s="36">
        <v>338.839</v>
      </c>
      <c r="I93" s="36">
        <v>346.74799999999999</v>
      </c>
      <c r="J93" s="36">
        <v>353.96199999999999</v>
      </c>
      <c r="K93" s="36">
        <v>373.411</v>
      </c>
      <c r="L93" s="36">
        <v>354.64800000000002</v>
      </c>
      <c r="M93" s="36">
        <v>366</v>
      </c>
      <c r="N93" s="36">
        <v>364.495</v>
      </c>
      <c r="O93" s="217">
        <v>348.15699999999998</v>
      </c>
    </row>
    <row r="94" spans="1:15" ht="12" customHeight="1" x14ac:dyDescent="0.2">
      <c r="A94" s="21" t="s">
        <v>20</v>
      </c>
      <c r="B94" s="22" t="s">
        <v>21</v>
      </c>
      <c r="C94" s="22">
        <f t="shared" ref="C94:O94" si="30">C93/B93*100-100</f>
        <v>-2.1344125984608127</v>
      </c>
      <c r="D94" s="22">
        <f t="shared" si="30"/>
        <v>0.16172397760124113</v>
      </c>
      <c r="E94" s="22">
        <f t="shared" si="30"/>
        <v>0.48842513169313406</v>
      </c>
      <c r="F94" s="22">
        <f t="shared" si="30"/>
        <v>-0.78933097672178576</v>
      </c>
      <c r="G94" s="22">
        <f t="shared" si="30"/>
        <v>-4.7042559837118176</v>
      </c>
      <c r="H94" s="22">
        <f t="shared" si="30"/>
        <v>2.8324218678870778</v>
      </c>
      <c r="I94" s="22">
        <f t="shared" si="30"/>
        <v>2.334146895723336</v>
      </c>
      <c r="J94" s="22">
        <f t="shared" si="30"/>
        <v>2.0804734273881991</v>
      </c>
      <c r="K94" s="22">
        <f t="shared" si="30"/>
        <v>5.4946576186144256</v>
      </c>
      <c r="L94" s="22">
        <f t="shared" si="30"/>
        <v>-5.024758242258514</v>
      </c>
      <c r="M94" s="22">
        <f t="shared" si="30"/>
        <v>3.200920349191307</v>
      </c>
      <c r="N94" s="22">
        <f t="shared" si="30"/>
        <v>-0.41120218579234802</v>
      </c>
      <c r="O94" s="22">
        <f t="shared" si="30"/>
        <v>-4.4823660132512089</v>
      </c>
    </row>
    <row r="95" spans="1:15" ht="9" customHeight="1" x14ac:dyDescent="0.2">
      <c r="A95" s="21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</row>
    <row r="96" spans="1:15" ht="12" customHeight="1" x14ac:dyDescent="0.2">
      <c r="A96" s="15" t="s">
        <v>67</v>
      </c>
      <c r="B96" s="197">
        <v>65.7</v>
      </c>
      <c r="C96" s="197">
        <v>65.5</v>
      </c>
      <c r="D96" s="197">
        <v>66.3</v>
      </c>
      <c r="E96" s="197">
        <v>65.8</v>
      </c>
      <c r="F96" s="197">
        <v>67.900000000000006</v>
      </c>
      <c r="G96" s="197">
        <v>65.2</v>
      </c>
      <c r="H96" s="197">
        <v>67.400000000000006</v>
      </c>
      <c r="I96" s="197">
        <v>67.400000000000006</v>
      </c>
      <c r="J96" s="197">
        <v>69</v>
      </c>
      <c r="K96" s="197">
        <v>70.900000000000006</v>
      </c>
      <c r="L96" s="197">
        <v>68.945109000000002</v>
      </c>
      <c r="M96" s="197">
        <v>71.099999999999994</v>
      </c>
      <c r="N96" s="197">
        <v>70.766998000000001</v>
      </c>
      <c r="O96" s="198">
        <v>68.360493000000005</v>
      </c>
    </row>
    <row r="97" spans="1:15" ht="12" customHeight="1" x14ac:dyDescent="0.2">
      <c r="A97" s="21" t="s">
        <v>20</v>
      </c>
      <c r="B97" s="22" t="s">
        <v>21</v>
      </c>
      <c r="C97" s="22">
        <f t="shared" ref="C97:O97" si="31">C96/B96*100-100</f>
        <v>-0.30441400304414401</v>
      </c>
      <c r="D97" s="22">
        <f t="shared" si="31"/>
        <v>1.221374045801511</v>
      </c>
      <c r="E97" s="22">
        <f t="shared" si="31"/>
        <v>-0.7541478129713397</v>
      </c>
      <c r="F97" s="22">
        <f t="shared" si="31"/>
        <v>3.1914893617021534</v>
      </c>
      <c r="G97" s="22">
        <f t="shared" si="31"/>
        <v>-3.9764359351988361</v>
      </c>
      <c r="H97" s="22">
        <f t="shared" si="31"/>
        <v>3.3742331288343621</v>
      </c>
      <c r="I97" s="22">
        <f t="shared" si="31"/>
        <v>0</v>
      </c>
      <c r="J97" s="22">
        <f t="shared" si="31"/>
        <v>2.3738872403560833</v>
      </c>
      <c r="K97" s="22">
        <f t="shared" si="31"/>
        <v>2.7536231884057969</v>
      </c>
      <c r="L97" s="22">
        <f t="shared" si="31"/>
        <v>-2.7572510578279434</v>
      </c>
      <c r="M97" s="22">
        <f t="shared" si="31"/>
        <v>3.1255168513838925</v>
      </c>
      <c r="N97" s="22">
        <f t="shared" si="31"/>
        <v>-0.46835724331926087</v>
      </c>
      <c r="O97" s="22">
        <f t="shared" si="31"/>
        <v>-3.4006034846921125</v>
      </c>
    </row>
    <row r="98" spans="1:15" ht="6.75" customHeight="1" x14ac:dyDescent="0.2">
      <c r="A98" s="21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</row>
    <row r="99" spans="1:15" ht="12" customHeight="1" x14ac:dyDescent="0.2">
      <c r="A99" s="15" t="s">
        <v>68</v>
      </c>
      <c r="B99" s="197">
        <v>63.4</v>
      </c>
      <c r="C99" s="197">
        <v>61.9</v>
      </c>
      <c r="D99" s="197">
        <v>62</v>
      </c>
      <c r="E99" s="197">
        <v>62.2</v>
      </c>
      <c r="F99" s="197">
        <v>62</v>
      </c>
      <c r="G99" s="197">
        <v>59.3</v>
      </c>
      <c r="H99" s="197">
        <v>60.9</v>
      </c>
      <c r="I99" s="197">
        <v>62.5</v>
      </c>
      <c r="J99" s="197">
        <v>64.099999999999994</v>
      </c>
      <c r="K99" s="197">
        <v>67.400000000000006</v>
      </c>
      <c r="L99" s="197">
        <v>64.429169999999999</v>
      </c>
      <c r="M99" s="197">
        <v>66.7</v>
      </c>
      <c r="N99" s="197">
        <v>66.713412000000005</v>
      </c>
      <c r="O99" s="198">
        <v>64.250259999999997</v>
      </c>
    </row>
    <row r="100" spans="1:15" ht="12" customHeight="1" x14ac:dyDescent="0.2">
      <c r="A100" s="21" t="s">
        <v>20</v>
      </c>
      <c r="B100" s="22" t="s">
        <v>21</v>
      </c>
      <c r="C100" s="22">
        <f t="shared" ref="C100:O100" si="32">C99/B99*100-100</f>
        <v>-2.3659305993690793</v>
      </c>
      <c r="D100" s="22">
        <f t="shared" si="32"/>
        <v>0.16155088852988797</v>
      </c>
      <c r="E100" s="22">
        <f t="shared" si="32"/>
        <v>0.32258064516128115</v>
      </c>
      <c r="F100" s="22">
        <f t="shared" si="32"/>
        <v>-0.32154340836014228</v>
      </c>
      <c r="G100" s="22">
        <f t="shared" si="32"/>
        <v>-4.3548387096774235</v>
      </c>
      <c r="H100" s="22">
        <f>H99/G99*100-100</f>
        <v>2.6981450252951049</v>
      </c>
      <c r="I100" s="22">
        <f t="shared" si="32"/>
        <v>2.6272577996715825</v>
      </c>
      <c r="J100" s="22">
        <f t="shared" si="32"/>
        <v>2.5599999999999881</v>
      </c>
      <c r="K100" s="22">
        <f t="shared" si="32"/>
        <v>5.1482059282371466</v>
      </c>
      <c r="L100" s="22">
        <f t="shared" si="32"/>
        <v>-4.4077596439169184</v>
      </c>
      <c r="M100" s="22">
        <f t="shared" si="32"/>
        <v>3.5245371001985575</v>
      </c>
      <c r="N100" s="22">
        <f t="shared" si="32"/>
        <v>2.0107946026982404E-2</v>
      </c>
      <c r="O100" s="22">
        <f t="shared" si="32"/>
        <v>-3.6921391458737105</v>
      </c>
    </row>
    <row r="101" spans="1:15" ht="9" customHeight="1" x14ac:dyDescent="0.2">
      <c r="A101" s="21"/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</row>
    <row r="102" spans="1:15" ht="12" customHeight="1" x14ac:dyDescent="0.2">
      <c r="A102" s="15" t="s">
        <v>69</v>
      </c>
      <c r="B102" s="197">
        <v>3.5</v>
      </c>
      <c r="C102" s="197">
        <v>5.5</v>
      </c>
      <c r="D102" s="197">
        <v>6.5</v>
      </c>
      <c r="E102" s="197">
        <v>5.3</v>
      </c>
      <c r="F102" s="197">
        <v>8.6</v>
      </c>
      <c r="G102" s="197">
        <v>8.9</v>
      </c>
      <c r="H102" s="197">
        <v>9.4</v>
      </c>
      <c r="I102" s="197">
        <v>7.1</v>
      </c>
      <c r="J102" s="197">
        <v>7</v>
      </c>
      <c r="K102" s="197">
        <v>4.8</v>
      </c>
      <c r="L102" s="197">
        <v>6.4035979999999997</v>
      </c>
      <c r="M102" s="197">
        <v>6.1</v>
      </c>
      <c r="N102" s="197">
        <v>5.6423930000000002</v>
      </c>
      <c r="O102" s="198">
        <v>6.0256550000000004</v>
      </c>
    </row>
    <row r="103" spans="1:15" ht="12" customHeight="1" x14ac:dyDescent="0.2">
      <c r="A103" s="21" t="s">
        <v>20</v>
      </c>
      <c r="B103" s="22" t="s">
        <v>21</v>
      </c>
      <c r="C103" s="22">
        <f t="shared" ref="C103:O103" si="33">C102/B102*100-100</f>
        <v>57.142857142857139</v>
      </c>
      <c r="D103" s="22">
        <f t="shared" si="33"/>
        <v>18.181818181818187</v>
      </c>
      <c r="E103" s="22">
        <f t="shared" si="33"/>
        <v>-18.461538461538467</v>
      </c>
      <c r="F103" s="22">
        <f t="shared" si="33"/>
        <v>62.264150943396231</v>
      </c>
      <c r="G103" s="22">
        <f t="shared" si="33"/>
        <v>3.4883720930232585</v>
      </c>
      <c r="H103" s="22">
        <f t="shared" si="33"/>
        <v>5.6179775280898809</v>
      </c>
      <c r="I103" s="22">
        <f t="shared" si="33"/>
        <v>-24.468085106382986</v>
      </c>
      <c r="J103" s="22">
        <f t="shared" si="33"/>
        <v>-1.4084507042253449</v>
      </c>
      <c r="K103" s="22">
        <f t="shared" si="33"/>
        <v>-31.428571428571431</v>
      </c>
      <c r="L103" s="22">
        <f t="shared" si="33"/>
        <v>33.408291666666656</v>
      </c>
      <c r="M103" s="22">
        <f t="shared" si="33"/>
        <v>-4.741053389047849</v>
      </c>
      <c r="N103" s="22">
        <f t="shared" si="33"/>
        <v>-7.5017540983606494</v>
      </c>
      <c r="O103" s="22">
        <f t="shared" si="33"/>
        <v>6.7925435183263687</v>
      </c>
    </row>
    <row r="104" spans="1:15" ht="7.5" customHeight="1" x14ac:dyDescent="0.2">
      <c r="A104" s="21"/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</row>
    <row r="105" spans="1:15" ht="13.5" customHeight="1" x14ac:dyDescent="0.2">
      <c r="A105" s="15" t="s">
        <v>130</v>
      </c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197">
        <v>11.257436999999999</v>
      </c>
      <c r="M105" s="197">
        <v>12.994667</v>
      </c>
      <c r="N105" s="197">
        <v>14.233516</v>
      </c>
      <c r="O105" s="198">
        <v>12.730062999999999</v>
      </c>
    </row>
    <row r="106" spans="1:15" ht="13.5" customHeight="1" x14ac:dyDescent="0.2">
      <c r="A106" s="21" t="s">
        <v>20</v>
      </c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 t="s">
        <v>21</v>
      </c>
      <c r="M106" s="22">
        <f t="shared" ref="F106:N108" si="34">M105/L105*100-100</f>
        <v>15.431842967453434</v>
      </c>
      <c r="N106" s="22">
        <f t="shared" ref="N106" si="35">N105/M105*100-100</f>
        <v>9.5335186349908128</v>
      </c>
      <c r="O106" s="22">
        <f t="shared" ref="O106" si="36">O105/N105*100-100</f>
        <v>-10.562766079723389</v>
      </c>
    </row>
    <row r="107" spans="1:15" ht="12" customHeight="1" x14ac:dyDescent="0.2">
      <c r="A107" s="15" t="s">
        <v>70</v>
      </c>
      <c r="B107" s="197">
        <v>8.1999999999999993</v>
      </c>
      <c r="C107" s="197">
        <v>13.2</v>
      </c>
      <c r="D107" s="197">
        <v>18.3</v>
      </c>
      <c r="E107" s="197">
        <v>15.6</v>
      </c>
      <c r="F107" s="197">
        <v>22.1</v>
      </c>
      <c r="G107" s="197">
        <v>27.1</v>
      </c>
      <c r="H107" s="197">
        <v>23.4</v>
      </c>
      <c r="I107" s="197">
        <v>17.3</v>
      </c>
      <c r="J107" s="197">
        <v>18.100000000000001</v>
      </c>
      <c r="K107" s="197">
        <v>8.1</v>
      </c>
      <c r="L107" s="197">
        <v>12.618290999999999</v>
      </c>
      <c r="M107" s="197">
        <v>15.5</v>
      </c>
      <c r="N107" s="198">
        <v>14.350768</v>
      </c>
      <c r="O107" s="198" t="s">
        <v>77</v>
      </c>
    </row>
    <row r="108" spans="1:15" ht="12" customHeight="1" x14ac:dyDescent="0.2">
      <c r="A108" s="21" t="s">
        <v>20</v>
      </c>
      <c r="B108" s="22" t="s">
        <v>21</v>
      </c>
      <c r="C108" s="22">
        <f>C107/B107*100-100</f>
        <v>60.975609756097583</v>
      </c>
      <c r="D108" s="22">
        <f>D107/C107*100-100</f>
        <v>38.636363636363654</v>
      </c>
      <c r="E108" s="22">
        <f>E107/D107*100-100</f>
        <v>-14.754098360655746</v>
      </c>
      <c r="F108" s="22">
        <f t="shared" si="34"/>
        <v>41.666666666666686</v>
      </c>
      <c r="G108" s="22">
        <f t="shared" si="34"/>
        <v>22.624434389140276</v>
      </c>
      <c r="H108" s="22">
        <f t="shared" si="34"/>
        <v>-13.653136531365334</v>
      </c>
      <c r="I108" s="22">
        <f t="shared" si="34"/>
        <v>-26.068376068376068</v>
      </c>
      <c r="J108" s="22">
        <f t="shared" si="34"/>
        <v>4.6242774566473912</v>
      </c>
      <c r="K108" s="22">
        <f t="shared" si="34"/>
        <v>-55.248618784530393</v>
      </c>
      <c r="L108" s="22">
        <f t="shared" si="34"/>
        <v>55.781370370370354</v>
      </c>
      <c r="M108" s="22">
        <f t="shared" si="34"/>
        <v>22.837553833557962</v>
      </c>
      <c r="N108" s="22">
        <f t="shared" si="34"/>
        <v>-7.4144000000000005</v>
      </c>
      <c r="O108" s="22"/>
    </row>
    <row r="109" spans="1:15" ht="6.75" customHeight="1" x14ac:dyDescent="0.2">
      <c r="A109" s="21"/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</row>
    <row r="110" spans="1:15" ht="12" customHeight="1" x14ac:dyDescent="0.2">
      <c r="A110" s="15" t="s">
        <v>71</v>
      </c>
      <c r="B110" s="22">
        <v>34.299999999999997</v>
      </c>
      <c r="C110" s="197">
        <v>34.5</v>
      </c>
      <c r="D110" s="197">
        <v>33.700000000000003</v>
      </c>
      <c r="E110" s="197">
        <v>34.200000000000003</v>
      </c>
      <c r="F110" s="197">
        <v>32.1</v>
      </c>
      <c r="G110" s="197">
        <v>34.799999999999997</v>
      </c>
      <c r="H110" s="197">
        <v>32.6</v>
      </c>
      <c r="I110" s="197">
        <v>32.6</v>
      </c>
      <c r="J110" s="197">
        <v>31</v>
      </c>
      <c r="K110" s="197">
        <v>29.1</v>
      </c>
      <c r="L110" s="197">
        <v>31.054891000000001</v>
      </c>
      <c r="M110" s="197">
        <v>28.9</v>
      </c>
      <c r="N110" s="197">
        <v>29.232814000000001</v>
      </c>
      <c r="O110" s="198">
        <v>31.639506999999998</v>
      </c>
    </row>
    <row r="111" spans="1:15" ht="12" customHeight="1" x14ac:dyDescent="0.2">
      <c r="A111" s="21" t="s">
        <v>20</v>
      </c>
      <c r="B111" s="22" t="s">
        <v>21</v>
      </c>
      <c r="C111" s="22">
        <f t="shared" ref="C111:O111" si="37">C110/B110*100-100</f>
        <v>0.58309037900873761</v>
      </c>
      <c r="D111" s="22">
        <f t="shared" si="37"/>
        <v>-2.318840579710141</v>
      </c>
      <c r="E111" s="22">
        <f t="shared" si="37"/>
        <v>1.4836795252225414</v>
      </c>
      <c r="F111" s="22">
        <f t="shared" si="37"/>
        <v>-6.1403508771929864</v>
      </c>
      <c r="G111" s="22">
        <f t="shared" si="37"/>
        <v>8.4112149532710134</v>
      </c>
      <c r="H111" s="22">
        <f t="shared" si="37"/>
        <v>-6.3218390804597533</v>
      </c>
      <c r="I111" s="22">
        <f t="shared" si="37"/>
        <v>0</v>
      </c>
      <c r="J111" s="22">
        <f t="shared" si="37"/>
        <v>-4.9079754601226995</v>
      </c>
      <c r="K111" s="22">
        <f t="shared" si="37"/>
        <v>-6.1290322580645125</v>
      </c>
      <c r="L111" s="22">
        <f t="shared" si="37"/>
        <v>6.7178384879725144</v>
      </c>
      <c r="M111" s="22">
        <f t="shared" si="37"/>
        <v>-6.9389746046766021</v>
      </c>
      <c r="N111" s="22">
        <f t="shared" si="37"/>
        <v>1.151605536332184</v>
      </c>
      <c r="O111" s="22">
        <f t="shared" si="37"/>
        <v>8.2328475117037954</v>
      </c>
    </row>
    <row r="112" spans="1:15" ht="12.6" customHeight="1" x14ac:dyDescent="0.2">
      <c r="A112" s="6"/>
      <c r="B112" s="43"/>
      <c r="C112" s="43"/>
      <c r="D112" s="43"/>
      <c r="E112" s="43"/>
      <c r="F112" s="44"/>
    </row>
    <row r="113" spans="1:15" ht="12.75" x14ac:dyDescent="0.2">
      <c r="A113" s="11" t="s">
        <v>28</v>
      </c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3"/>
      <c r="M113" s="13"/>
      <c r="N113" s="13"/>
      <c r="O113" s="13"/>
    </row>
    <row r="114" spans="1:15" ht="12" customHeight="1" x14ac:dyDescent="0.2">
      <c r="A114" s="21"/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</row>
    <row r="115" spans="1:15" ht="12" hidden="1" customHeight="1" x14ac:dyDescent="0.2">
      <c r="A115" s="21"/>
      <c r="B115" s="52">
        <v>4559906734</v>
      </c>
      <c r="C115" s="52">
        <v>3302090543</v>
      </c>
      <c r="D115" s="52">
        <v>3813831205</v>
      </c>
      <c r="E115" s="52">
        <v>3825118837</v>
      </c>
      <c r="F115" s="52">
        <v>4024025837</v>
      </c>
      <c r="G115" s="52">
        <v>4098521608</v>
      </c>
      <c r="H115" s="52">
        <v>4160156934</v>
      </c>
      <c r="I115" s="52">
        <v>4391316709</v>
      </c>
      <c r="J115" s="52">
        <v>4595349889</v>
      </c>
      <c r="K115" s="52">
        <v>4717806727</v>
      </c>
      <c r="L115" s="52">
        <v>5061327080</v>
      </c>
      <c r="M115" s="52">
        <v>4966216172</v>
      </c>
      <c r="N115" s="52">
        <v>4538526798</v>
      </c>
      <c r="O115" s="52">
        <v>5209448810</v>
      </c>
    </row>
    <row r="116" spans="1:15" ht="12.6" customHeight="1" x14ac:dyDescent="0.2">
      <c r="A116" s="15" t="s">
        <v>29</v>
      </c>
      <c r="B116" s="26">
        <f>B115/1000000</f>
        <v>4559.9067340000001</v>
      </c>
      <c r="C116" s="26">
        <f t="shared" ref="C116:K116" si="38">C115/1000000</f>
        <v>3302.0905429999998</v>
      </c>
      <c r="D116" s="26">
        <f t="shared" si="38"/>
        <v>3813.831205</v>
      </c>
      <c r="E116" s="26">
        <f t="shared" si="38"/>
        <v>3825.118837</v>
      </c>
      <c r="F116" s="26">
        <f t="shared" si="38"/>
        <v>4024.0258370000001</v>
      </c>
      <c r="G116" s="26">
        <f t="shared" si="38"/>
        <v>4098.521608</v>
      </c>
      <c r="H116" s="26">
        <f t="shared" si="38"/>
        <v>4160.1569339999996</v>
      </c>
      <c r="I116" s="26">
        <f t="shared" si="38"/>
        <v>4391.3167089999997</v>
      </c>
      <c r="J116" s="26">
        <f t="shared" si="38"/>
        <v>4595.3498890000001</v>
      </c>
      <c r="K116" s="26">
        <f t="shared" si="38"/>
        <v>4717.8067270000001</v>
      </c>
      <c r="L116" s="26">
        <f>L115/1000000</f>
        <v>5061.32708</v>
      </c>
      <c r="M116" s="26">
        <f>M115/1000000</f>
        <v>4966.2161720000004</v>
      </c>
      <c r="N116" s="26">
        <f>N115/1000000</f>
        <v>4538.5267979999999</v>
      </c>
      <c r="O116" s="28">
        <f>O115/1000000</f>
        <v>5209.4488099999999</v>
      </c>
    </row>
    <row r="117" spans="1:15" ht="12.75" customHeight="1" x14ac:dyDescent="0.2">
      <c r="A117" s="21" t="s">
        <v>20</v>
      </c>
      <c r="B117" s="22" t="s">
        <v>21</v>
      </c>
      <c r="C117" s="22">
        <f>C116/B116*100-100</f>
        <v>-27.584252581776596</v>
      </c>
      <c r="D117" s="22">
        <f t="shared" ref="D117:O117" si="39">D116/C116*100-100</f>
        <v>15.49747517023188</v>
      </c>
      <c r="E117" s="22">
        <f t="shared" si="39"/>
        <v>0.29596569416081309</v>
      </c>
      <c r="F117" s="22">
        <f t="shared" si="39"/>
        <v>5.2000214496865453</v>
      </c>
      <c r="G117" s="22">
        <f t="shared" si="39"/>
        <v>1.8512746691392579</v>
      </c>
      <c r="H117" s="22">
        <f t="shared" si="39"/>
        <v>1.50384289495247</v>
      </c>
      <c r="I117" s="22">
        <f t="shared" si="39"/>
        <v>5.5565157436918895</v>
      </c>
      <c r="J117" s="22">
        <f t="shared" si="39"/>
        <v>4.6462870596838144</v>
      </c>
      <c r="K117" s="22">
        <f t="shared" si="39"/>
        <v>2.6647990024247719</v>
      </c>
      <c r="L117" s="22">
        <f t="shared" si="39"/>
        <v>7.2813570558970468</v>
      </c>
      <c r="M117" s="22">
        <f t="shared" si="39"/>
        <v>-1.8791693659916575</v>
      </c>
      <c r="N117" s="22">
        <f t="shared" si="39"/>
        <v>-8.6119765871520855</v>
      </c>
      <c r="O117" s="22">
        <f t="shared" si="39"/>
        <v>14.782814817699361</v>
      </c>
    </row>
    <row r="118" spans="1:15" ht="12.75" customHeight="1" x14ac:dyDescent="0.2">
      <c r="A118" s="21"/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</row>
    <row r="119" spans="1:15" ht="12.75" hidden="1" customHeight="1" x14ac:dyDescent="0.2">
      <c r="A119" s="21"/>
      <c r="B119" s="52">
        <v>5408563177</v>
      </c>
      <c r="C119" s="52">
        <v>4340758445</v>
      </c>
      <c r="D119" s="52">
        <v>5049862729</v>
      </c>
      <c r="E119" s="52">
        <v>4836047105</v>
      </c>
      <c r="F119" s="52">
        <v>5789673375</v>
      </c>
      <c r="G119" s="52">
        <v>5244572767</v>
      </c>
      <c r="H119" s="52">
        <v>4607846276</v>
      </c>
      <c r="I119" s="52">
        <v>4922072796</v>
      </c>
      <c r="J119" s="52">
        <v>5077419646</v>
      </c>
      <c r="K119" s="52">
        <v>5695182932</v>
      </c>
      <c r="L119" s="52">
        <v>5917716820</v>
      </c>
      <c r="M119" s="52">
        <v>5335124740</v>
      </c>
      <c r="N119" s="52">
        <v>4330477546</v>
      </c>
      <c r="O119" s="52">
        <v>6198239669</v>
      </c>
    </row>
    <row r="120" spans="1:15" ht="12.75" customHeight="1" x14ac:dyDescent="0.2">
      <c r="A120" s="15" t="s">
        <v>30</v>
      </c>
      <c r="B120" s="26">
        <f>B119/1000000</f>
        <v>5408.563177</v>
      </c>
      <c r="C120" s="26">
        <f t="shared" ref="C120:K120" si="40">C119/1000000</f>
        <v>4340.7584450000004</v>
      </c>
      <c r="D120" s="26">
        <f t="shared" si="40"/>
        <v>5049.8627290000004</v>
      </c>
      <c r="E120" s="26">
        <f t="shared" si="40"/>
        <v>4836.0471049999996</v>
      </c>
      <c r="F120" s="26">
        <f t="shared" si="40"/>
        <v>5789.6733750000003</v>
      </c>
      <c r="G120" s="26">
        <f t="shared" si="40"/>
        <v>5244.5727669999997</v>
      </c>
      <c r="H120" s="26">
        <f t="shared" si="40"/>
        <v>4607.8462760000002</v>
      </c>
      <c r="I120" s="26">
        <f t="shared" si="40"/>
        <v>4922.0727960000004</v>
      </c>
      <c r="J120" s="26">
        <f t="shared" si="40"/>
        <v>5077.4196460000003</v>
      </c>
      <c r="K120" s="26">
        <f t="shared" si="40"/>
        <v>5695.1829319999997</v>
      </c>
      <c r="L120" s="26">
        <f>L119/1000000</f>
        <v>5917.7168199999996</v>
      </c>
      <c r="M120" s="26">
        <f>M119/1000000</f>
        <v>5335.1247400000002</v>
      </c>
      <c r="N120" s="26">
        <f>N119/1000000</f>
        <v>4330.4775460000001</v>
      </c>
      <c r="O120" s="28">
        <f>O119/1000000</f>
        <v>6198.2396689999996</v>
      </c>
    </row>
    <row r="121" spans="1:15" ht="12.75" customHeight="1" x14ac:dyDescent="0.2">
      <c r="A121" s="21" t="s">
        <v>20</v>
      </c>
      <c r="B121" s="22" t="s">
        <v>21</v>
      </c>
      <c r="C121" s="22">
        <f>C120/B120*100-100</f>
        <v>-19.742854008636826</v>
      </c>
      <c r="D121" s="22">
        <f t="shared" ref="D121:O121" si="41">D120/C120*100-100</f>
        <v>16.335953566289717</v>
      </c>
      <c r="E121" s="22">
        <f t="shared" si="41"/>
        <v>-4.2340878450440869</v>
      </c>
      <c r="F121" s="22">
        <f t="shared" si="41"/>
        <v>19.719126991423309</v>
      </c>
      <c r="G121" s="22">
        <f t="shared" si="41"/>
        <v>-9.4150493938701771</v>
      </c>
      <c r="H121" s="22">
        <f t="shared" si="41"/>
        <v>-12.14067416523271</v>
      </c>
      <c r="I121" s="22">
        <f t="shared" si="41"/>
        <v>6.8193794058766883</v>
      </c>
      <c r="J121" s="22">
        <f t="shared" si="41"/>
        <v>3.1561266246660438</v>
      </c>
      <c r="K121" s="22">
        <f t="shared" si="41"/>
        <v>12.166874693658116</v>
      </c>
      <c r="L121" s="22">
        <f t="shared" si="41"/>
        <v>3.9074054452163551</v>
      </c>
      <c r="M121" s="22">
        <f t="shared" si="41"/>
        <v>-9.8448793296601025</v>
      </c>
      <c r="N121" s="22">
        <f t="shared" si="41"/>
        <v>-18.830809830324597</v>
      </c>
      <c r="O121" s="22">
        <f t="shared" si="41"/>
        <v>43.130627122757517</v>
      </c>
    </row>
    <row r="122" spans="1:15" ht="12.75" customHeight="1" x14ac:dyDescent="0.2">
      <c r="A122" s="53"/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</row>
    <row r="123" spans="1:15" ht="12.75" customHeight="1" x14ac:dyDescent="0.2">
      <c r="A123" s="15" t="s">
        <v>31</v>
      </c>
      <c r="B123" s="24">
        <f t="shared" ref="B123:K123" si="42">B116-B120</f>
        <v>-848.65644299999985</v>
      </c>
      <c r="C123" s="24">
        <f t="shared" si="42"/>
        <v>-1038.6679020000006</v>
      </c>
      <c r="D123" s="24">
        <f t="shared" si="42"/>
        <v>-1236.0315240000004</v>
      </c>
      <c r="E123" s="24">
        <f t="shared" si="42"/>
        <v>-1010.9282679999997</v>
      </c>
      <c r="F123" s="24">
        <f t="shared" si="42"/>
        <v>-1765.6475380000002</v>
      </c>
      <c r="G123" s="24">
        <f t="shared" si="42"/>
        <v>-1146.0511589999996</v>
      </c>
      <c r="H123" s="24">
        <f t="shared" si="42"/>
        <v>-447.68934200000058</v>
      </c>
      <c r="I123" s="24">
        <f t="shared" si="42"/>
        <v>-530.75608700000066</v>
      </c>
      <c r="J123" s="24">
        <f t="shared" si="42"/>
        <v>-482.06975700000021</v>
      </c>
      <c r="K123" s="24">
        <f t="shared" si="42"/>
        <v>-977.37620499999957</v>
      </c>
      <c r="L123" s="24">
        <f>L116-L120</f>
        <v>-856.38973999999962</v>
      </c>
      <c r="M123" s="24">
        <f>M116-M120</f>
        <v>-368.90856799999983</v>
      </c>
      <c r="N123" s="24">
        <f>N116-N120</f>
        <v>208.0492519999998</v>
      </c>
      <c r="O123" s="199">
        <f>O116-O120</f>
        <v>-988.79085899999973</v>
      </c>
    </row>
    <row r="124" spans="1:15" ht="12.75" customHeight="1" x14ac:dyDescent="0.2">
      <c r="A124" s="21" t="s">
        <v>72</v>
      </c>
      <c r="B124" s="41" t="s">
        <v>21</v>
      </c>
      <c r="C124" s="41">
        <f t="shared" ref="C124:O124" si="43">C123-B123</f>
        <v>-190.01145900000074</v>
      </c>
      <c r="D124" s="41">
        <f t="shared" si="43"/>
        <v>-197.36362199999985</v>
      </c>
      <c r="E124" s="41">
        <f t="shared" si="43"/>
        <v>225.10325600000078</v>
      </c>
      <c r="F124" s="41">
        <f t="shared" si="43"/>
        <v>-754.71927000000051</v>
      </c>
      <c r="G124" s="41">
        <f t="shared" si="43"/>
        <v>619.59637900000052</v>
      </c>
      <c r="H124" s="41">
        <f t="shared" si="43"/>
        <v>698.36181699999906</v>
      </c>
      <c r="I124" s="41">
        <f t="shared" si="43"/>
        <v>-83.066745000000083</v>
      </c>
      <c r="J124" s="41">
        <f t="shared" si="43"/>
        <v>48.686330000000453</v>
      </c>
      <c r="K124" s="41">
        <f t="shared" si="43"/>
        <v>-495.30644799999936</v>
      </c>
      <c r="L124" s="41">
        <f t="shared" si="43"/>
        <v>120.98646499999995</v>
      </c>
      <c r="M124" s="41">
        <f t="shared" si="43"/>
        <v>487.48117199999979</v>
      </c>
      <c r="N124" s="41">
        <f t="shared" si="43"/>
        <v>576.95781999999963</v>
      </c>
      <c r="O124" s="41">
        <f t="shared" si="43"/>
        <v>-1196.8401109999995</v>
      </c>
    </row>
    <row r="125" spans="1:15" ht="12.75" customHeight="1" x14ac:dyDescent="0.2">
      <c r="A125" s="37"/>
      <c r="B125" s="42"/>
      <c r="C125" s="42"/>
      <c r="D125" s="42"/>
      <c r="E125" s="42"/>
      <c r="F125" s="42"/>
      <c r="G125" s="42"/>
      <c r="H125" s="42"/>
      <c r="I125" s="42"/>
      <c r="J125" s="42"/>
      <c r="K125" s="42"/>
    </row>
    <row r="126" spans="1:15" ht="12.75" x14ac:dyDescent="0.2">
      <c r="A126" s="11" t="s">
        <v>34</v>
      </c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3"/>
      <c r="M126" s="103"/>
      <c r="N126" s="13"/>
      <c r="O126" s="13"/>
    </row>
    <row r="127" spans="1:15" ht="12.75" x14ac:dyDescent="0.2">
      <c r="A127" s="39"/>
    </row>
    <row r="128" spans="1:15" ht="12.75" x14ac:dyDescent="0.2">
      <c r="A128" s="15" t="s">
        <v>35</v>
      </c>
      <c r="B128" s="24"/>
      <c r="C128" s="24"/>
      <c r="D128" s="24"/>
      <c r="E128" s="26">
        <v>9805.86</v>
      </c>
      <c r="F128" s="26">
        <v>7403.92</v>
      </c>
      <c r="G128" s="26">
        <v>6760.02</v>
      </c>
      <c r="H128" s="26">
        <v>6915.36</v>
      </c>
      <c r="I128" s="26">
        <v>8233.41</v>
      </c>
      <c r="J128" s="26">
        <v>10472.69</v>
      </c>
      <c r="K128" s="26">
        <v>10608.78</v>
      </c>
      <c r="L128" s="26">
        <v>11607.09</v>
      </c>
      <c r="M128" s="26">
        <v>11912.19</v>
      </c>
      <c r="N128" s="26">
        <v>10834.18</v>
      </c>
      <c r="O128" s="28">
        <v>14095.9</v>
      </c>
    </row>
    <row r="129" spans="1:15" ht="12.75" x14ac:dyDescent="0.2">
      <c r="A129" s="21" t="s">
        <v>20</v>
      </c>
      <c r="B129" s="22"/>
      <c r="C129" s="22"/>
      <c r="D129" s="22"/>
      <c r="E129" s="22" t="s">
        <v>73</v>
      </c>
      <c r="F129" s="22">
        <f t="shared" ref="F129:O129" si="44">F128/E128*100-100</f>
        <v>-24.494944859502382</v>
      </c>
      <c r="G129" s="22">
        <f t="shared" si="44"/>
        <v>-8.6967444272763572</v>
      </c>
      <c r="H129" s="22">
        <f t="shared" si="44"/>
        <v>2.2979221954964544</v>
      </c>
      <c r="I129" s="22">
        <f t="shared" si="44"/>
        <v>19.059745262719517</v>
      </c>
      <c r="J129" s="22">
        <f t="shared" si="44"/>
        <v>27.197479537639936</v>
      </c>
      <c r="K129" s="22">
        <f t="shared" si="44"/>
        <v>1.2994751109791167</v>
      </c>
      <c r="L129" s="22">
        <f t="shared" si="44"/>
        <v>9.4102243613309042</v>
      </c>
      <c r="M129" s="22">
        <f t="shared" si="44"/>
        <v>2.6285658162381793</v>
      </c>
      <c r="N129" s="22">
        <f t="shared" si="44"/>
        <v>-9.0496373882552206</v>
      </c>
      <c r="O129" s="22">
        <f t="shared" si="44"/>
        <v>30.105831728843327</v>
      </c>
    </row>
    <row r="130" spans="1:15" ht="12.6" customHeight="1" x14ac:dyDescent="0.2">
      <c r="A130" s="37"/>
      <c r="B130" s="38"/>
      <c r="C130" s="38"/>
      <c r="D130" s="38"/>
      <c r="E130" s="38"/>
      <c r="F130" s="38"/>
      <c r="G130" s="38"/>
    </row>
    <row r="131" spans="1:15" ht="12.75" x14ac:dyDescent="0.2">
      <c r="A131" s="11" t="s">
        <v>36</v>
      </c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3"/>
      <c r="M131" s="13"/>
      <c r="N131" s="13"/>
      <c r="O131" s="13"/>
    </row>
    <row r="132" spans="1:15" ht="12" customHeight="1" x14ac:dyDescent="0.2">
      <c r="A132" s="37"/>
      <c r="B132" s="56"/>
      <c r="C132" s="61"/>
      <c r="D132" s="61"/>
      <c r="E132" s="61"/>
      <c r="F132" s="61"/>
      <c r="G132" s="23"/>
      <c r="H132" s="23"/>
      <c r="I132" s="23"/>
      <c r="J132" s="23"/>
      <c r="K132" s="23"/>
      <c r="L132" s="23"/>
      <c r="M132" s="23"/>
      <c r="N132" s="23"/>
      <c r="O132" s="23"/>
    </row>
    <row r="133" spans="1:15" ht="12" customHeight="1" x14ac:dyDescent="0.2">
      <c r="A133" s="83" t="s">
        <v>74</v>
      </c>
      <c r="B133" s="83"/>
      <c r="C133" s="83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</row>
    <row r="134" spans="1:15" ht="12" customHeight="1" x14ac:dyDescent="0.2">
      <c r="A134" s="84"/>
      <c r="B134" s="56"/>
      <c r="C134" s="61"/>
      <c r="D134" s="61"/>
      <c r="O134" s="81"/>
    </row>
    <row r="135" spans="1:15" ht="12" customHeight="1" x14ac:dyDescent="0.2">
      <c r="A135" s="85" t="s">
        <v>38</v>
      </c>
      <c r="B135" s="61"/>
      <c r="C135" s="61"/>
      <c r="D135" s="61"/>
      <c r="E135" s="61">
        <v>22.581061999999999</v>
      </c>
      <c r="F135" s="61">
        <v>22.237176000000002</v>
      </c>
      <c r="G135" s="61">
        <v>22.176742000000001</v>
      </c>
      <c r="H135" s="61">
        <v>21.853348</v>
      </c>
      <c r="I135" s="61">
        <v>21.814384</v>
      </c>
      <c r="J135" s="61">
        <v>21.203710999999998</v>
      </c>
      <c r="K135" s="61">
        <v>20.316617000000001</v>
      </c>
      <c r="L135" s="61">
        <v>19.757504000000001</v>
      </c>
      <c r="M135" s="61">
        <v>19.015805</v>
      </c>
      <c r="N135" s="61">
        <v>19.841957999999998</v>
      </c>
      <c r="O135" s="62">
        <v>20.280221000000001</v>
      </c>
    </row>
    <row r="136" spans="1:15" ht="12" customHeight="1" x14ac:dyDescent="0.2">
      <c r="A136" s="85"/>
      <c r="B136" s="61"/>
      <c r="C136" s="61"/>
      <c r="D136" s="61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9"/>
    </row>
    <row r="137" spans="1:15" ht="12" customHeight="1" x14ac:dyDescent="0.2">
      <c r="A137" s="85" t="s">
        <v>39</v>
      </c>
      <c r="B137" s="61"/>
      <c r="C137" s="61"/>
      <c r="D137" s="61"/>
      <c r="E137" s="61">
        <v>13.973024000000001</v>
      </c>
      <c r="F137" s="61">
        <v>14.36617</v>
      </c>
      <c r="G137" s="61">
        <v>14.975194999999999</v>
      </c>
      <c r="H137" s="61">
        <v>15.658620000000001</v>
      </c>
      <c r="I137" s="61">
        <v>16.405989000000002</v>
      </c>
      <c r="J137" s="61">
        <v>17.360357</v>
      </c>
      <c r="K137" s="61">
        <v>18.314029999999999</v>
      </c>
      <c r="L137" s="61">
        <v>18.794668999999999</v>
      </c>
      <c r="M137" s="61">
        <v>19.887146999999999</v>
      </c>
      <c r="N137" s="61">
        <v>22.014313999999999</v>
      </c>
      <c r="O137" s="61">
        <v>24.043924000000001</v>
      </c>
    </row>
    <row r="138" spans="1:15" ht="12" customHeight="1" x14ac:dyDescent="0.25">
      <c r="A138" s="84"/>
      <c r="B138" s="56"/>
      <c r="C138" s="61"/>
      <c r="D138" s="61"/>
      <c r="E138" s="65"/>
      <c r="F138" s="65"/>
      <c r="G138" s="65"/>
      <c r="H138" s="65"/>
      <c r="I138" s="65"/>
      <c r="J138" s="65"/>
      <c r="K138" s="65"/>
      <c r="L138" s="65"/>
      <c r="M138" s="163"/>
      <c r="N138" s="163"/>
      <c r="O138" s="86"/>
    </row>
    <row r="139" spans="1:15" ht="12" customHeight="1" x14ac:dyDescent="0.2">
      <c r="A139" s="83" t="s">
        <v>40</v>
      </c>
      <c r="B139" s="83"/>
      <c r="C139" s="83"/>
      <c r="D139" s="83"/>
      <c r="E139" s="83"/>
      <c r="F139" s="83"/>
      <c r="G139" s="83"/>
      <c r="H139" s="83"/>
      <c r="I139" s="83"/>
      <c r="J139" s="83"/>
      <c r="K139" s="83"/>
      <c r="L139" s="83"/>
      <c r="M139" s="164"/>
      <c r="N139" s="164"/>
      <c r="O139" s="83"/>
    </row>
    <row r="140" spans="1:15" ht="12.75" x14ac:dyDescent="0.2">
      <c r="A140" s="84"/>
      <c r="B140" s="87"/>
      <c r="C140" s="54"/>
      <c r="D140" s="54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8"/>
    </row>
    <row r="141" spans="1:15" ht="12.6" customHeight="1" x14ac:dyDescent="0.2">
      <c r="A141" s="85" t="s">
        <v>38</v>
      </c>
      <c r="B141" s="22"/>
      <c r="C141" s="22"/>
      <c r="D141" s="22"/>
      <c r="E141" s="61">
        <v>14.694048</v>
      </c>
      <c r="F141" s="61">
        <v>14.450442000000001</v>
      </c>
      <c r="G141" s="61">
        <v>14.459932999999999</v>
      </c>
      <c r="H141" s="61">
        <v>14.142310999999999</v>
      </c>
      <c r="I141" s="61">
        <v>13.762048</v>
      </c>
      <c r="J141" s="61">
        <v>12.986654</v>
      </c>
      <c r="K141" s="61">
        <v>12.082485999999999</v>
      </c>
      <c r="L141" s="61">
        <v>11.367808999999999</v>
      </c>
      <c r="M141" s="61">
        <v>10.382604000000001</v>
      </c>
      <c r="N141" s="61">
        <v>11.057645000000001</v>
      </c>
      <c r="O141" s="62">
        <v>11.023595</v>
      </c>
    </row>
    <row r="142" spans="1:15" ht="12.6" customHeight="1" x14ac:dyDescent="0.2">
      <c r="A142" s="85"/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35"/>
    </row>
    <row r="143" spans="1:15" ht="12.6" customHeight="1" x14ac:dyDescent="0.2">
      <c r="A143" s="85" t="s">
        <v>41</v>
      </c>
      <c r="B143" s="61">
        <f>AVERAGE('[1]Tavola 1. Trim'!B118:E118)</f>
        <v>2.6384999999999996</v>
      </c>
      <c r="C143" s="61">
        <f>AVERAGE('[1]Tavola 1. Trim'!F118:I118)</f>
        <v>5.4215</v>
      </c>
      <c r="D143" s="61">
        <f>AVERAGE('[1]Tavola 1. Trim'!J118:M118)</f>
        <v>6.3239999999999998</v>
      </c>
      <c r="E143" s="61">
        <f>AVERAGE('[1]Tavola 1. Trim'!N118:Q118)</f>
        <v>7.2067500000000004</v>
      </c>
      <c r="F143" s="61">
        <f>AVERAGE('[1]Tavola 1. Trim'!R118:U118)</f>
        <v>6.3369999999999997</v>
      </c>
      <c r="G143" s="61">
        <f>AVERAGE('[1]Tavola 1. Trim'!V118:Y118)</f>
        <v>7.1092500000000012</v>
      </c>
      <c r="H143" s="61">
        <f>AVERAGE('[1]Tavola 1. Trim'!Z118:AC118)</f>
        <v>8.4577500000000008</v>
      </c>
      <c r="I143" s="61">
        <f>AVERAGE('[1]Tavola 1. Trim'!AD118:AG118)</f>
        <v>6.3930000000000007</v>
      </c>
      <c r="J143" s="61">
        <f>AVERAGE('[1]Tavola 1. Trim'!AH118:AK118)</f>
        <v>5.0692500000000003</v>
      </c>
      <c r="K143" s="61">
        <f>AVERAGE('[1]Tavola 1. Trim'!AL118:AO118)</f>
        <v>4.2327500000000002</v>
      </c>
      <c r="L143" s="61">
        <v>2.5520000000000005</v>
      </c>
      <c r="M143" s="61">
        <v>1.5750000000000002</v>
      </c>
      <c r="N143" s="61">
        <v>1.867</v>
      </c>
      <c r="O143" s="62">
        <v>1.4970000000000001</v>
      </c>
    </row>
    <row r="144" spans="1:15" ht="12.6" customHeight="1" x14ac:dyDescent="0.25">
      <c r="A144" s="88"/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35"/>
    </row>
    <row r="145" spans="1:15" ht="12.6" customHeight="1" x14ac:dyDescent="0.2">
      <c r="A145" s="83" t="s">
        <v>42</v>
      </c>
      <c r="B145" s="83"/>
      <c r="C145" s="83"/>
      <c r="D145" s="83"/>
      <c r="E145" s="83"/>
      <c r="F145" s="83"/>
      <c r="G145" s="83"/>
      <c r="H145" s="83"/>
      <c r="I145" s="83"/>
      <c r="J145" s="83"/>
      <c r="K145" s="83"/>
      <c r="L145" s="83"/>
      <c r="M145" s="164"/>
      <c r="N145" s="164"/>
      <c r="O145" s="83"/>
    </row>
    <row r="146" spans="1:15" ht="12.6" customHeight="1" x14ac:dyDescent="0.2">
      <c r="A146" s="200"/>
      <c r="B146" s="54"/>
      <c r="C146" s="54"/>
      <c r="D146" s="54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8"/>
    </row>
    <row r="147" spans="1:15" ht="12.6" customHeight="1" x14ac:dyDescent="0.2">
      <c r="A147" s="85" t="s">
        <v>38</v>
      </c>
      <c r="B147" s="22"/>
      <c r="C147" s="22"/>
      <c r="D147" s="22"/>
      <c r="E147" s="61">
        <v>7.8870139999999997</v>
      </c>
      <c r="F147" s="61">
        <v>7.786734</v>
      </c>
      <c r="G147" s="61">
        <v>7.7168089999999996</v>
      </c>
      <c r="H147" s="61">
        <v>7.7110370000000001</v>
      </c>
      <c r="I147" s="61">
        <v>8.0523360000000004</v>
      </c>
      <c r="J147" s="61">
        <v>8.2170570000000005</v>
      </c>
      <c r="K147" s="61">
        <v>8.2341309999999996</v>
      </c>
      <c r="L147" s="61">
        <v>8.3896949999999997</v>
      </c>
      <c r="M147" s="61">
        <v>8.6332009999999997</v>
      </c>
      <c r="N147" s="61">
        <v>8.7843129999999991</v>
      </c>
      <c r="O147" s="62">
        <v>9.2566260000000007</v>
      </c>
    </row>
    <row r="148" spans="1:15" ht="12.6" customHeight="1" x14ac:dyDescent="0.2">
      <c r="A148" s="85"/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9"/>
    </row>
    <row r="149" spans="1:15" ht="12.75" x14ac:dyDescent="0.2">
      <c r="A149" s="85" t="s">
        <v>41</v>
      </c>
      <c r="B149" s="61">
        <f>AVERAGE('[1]Tavola 1. Trim'!B124:E124)</f>
        <v>2.0702499999999997</v>
      </c>
      <c r="C149" s="61">
        <f>AVERAGE('[1]Tavola 1. Trim'!F124:I124)</f>
        <v>2.5667499999999999</v>
      </c>
      <c r="D149" s="61">
        <f>AVERAGE('[1]Tavola 1. Trim'!J124:M124)</f>
        <v>2.58175</v>
      </c>
      <c r="E149" s="61">
        <f>AVERAGE('[1]Tavola 1. Trim'!N124:Q124)</f>
        <v>2.1857500000000001</v>
      </c>
      <c r="F149" s="61">
        <f>AVERAGE('[1]Tavola 1. Trim'!R124:U124)</f>
        <v>2.29725</v>
      </c>
      <c r="G149" s="61">
        <f>AVERAGE('[1]Tavola 1. Trim'!V124:Y124)</f>
        <v>2.69475</v>
      </c>
      <c r="H149" s="61">
        <f>AVERAGE('[1]Tavola 1. Trim'!Z124:AC124)</f>
        <v>2.1372499999999999</v>
      </c>
      <c r="I149" s="61">
        <f>AVERAGE('[1]Tavola 1. Trim'!AD124:AG124)</f>
        <v>2.1114999999999995</v>
      </c>
      <c r="J149" s="61">
        <f>AVERAGE('[1]Tavola 1. Trim'!AH124:AK124)</f>
        <v>2.0235000000000003</v>
      </c>
      <c r="K149" s="61">
        <f>AVERAGE('[1]Tavola 1. Trim'!AL124:AO124)</f>
        <v>1.6825000000000001</v>
      </c>
      <c r="L149" s="61">
        <v>0.82200000000000006</v>
      </c>
      <c r="M149" s="61">
        <v>0.72499999999999998</v>
      </c>
      <c r="N149" s="61">
        <v>0.75</v>
      </c>
      <c r="O149" s="62">
        <v>0.91300000000000003</v>
      </c>
    </row>
    <row r="150" spans="1:15" ht="12.6" customHeight="1" x14ac:dyDescent="0.2">
      <c r="A150" s="89"/>
      <c r="B150" s="89"/>
      <c r="C150" s="89"/>
      <c r="D150" s="89"/>
      <c r="E150" s="89"/>
      <c r="F150" s="89"/>
      <c r="G150" s="89"/>
      <c r="H150" s="23"/>
      <c r="I150" s="23"/>
      <c r="J150" s="23"/>
      <c r="K150" s="23"/>
      <c r="L150" s="23"/>
      <c r="M150" s="23"/>
      <c r="N150" s="23"/>
      <c r="O150" s="23"/>
    </row>
    <row r="151" spans="1:15" ht="12.75" x14ac:dyDescent="0.2">
      <c r="A151" s="11" t="s">
        <v>43</v>
      </c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3"/>
      <c r="M151" s="13"/>
      <c r="N151" s="13"/>
      <c r="O151" s="13"/>
    </row>
    <row r="152" spans="1:15" ht="12.6" customHeight="1" x14ac:dyDescent="0.2">
      <c r="A152" s="6"/>
    </row>
    <row r="153" spans="1:15" ht="15.75" hidden="1" customHeight="1" x14ac:dyDescent="0.2">
      <c r="A153" s="6"/>
      <c r="B153" s="3">
        <v>7279346</v>
      </c>
      <c r="C153" s="3">
        <v>7235628</v>
      </c>
      <c r="D153" s="3">
        <v>8254966</v>
      </c>
      <c r="E153" s="3">
        <v>8207371</v>
      </c>
      <c r="F153" s="3">
        <v>8240596</v>
      </c>
      <c r="G153" s="3">
        <v>8323059</v>
      </c>
      <c r="H153" s="3">
        <v>8323059</v>
      </c>
      <c r="I153" s="3">
        <v>8652195</v>
      </c>
      <c r="J153" s="3">
        <v>8798677</v>
      </c>
      <c r="K153" s="3">
        <v>9500934</v>
      </c>
      <c r="L153" s="3">
        <v>9677150</v>
      </c>
      <c r="M153" s="90">
        <v>9979780</v>
      </c>
      <c r="N153" s="90">
        <v>3699264</v>
      </c>
      <c r="O153" s="90">
        <v>5558749</v>
      </c>
    </row>
    <row r="154" spans="1:15" ht="12.6" customHeight="1" x14ac:dyDescent="0.2">
      <c r="A154" s="18" t="s">
        <v>44</v>
      </c>
      <c r="B154" s="19">
        <f>B153/1000</f>
        <v>7279.3459999999995</v>
      </c>
      <c r="C154" s="19">
        <f t="shared" ref="C154:L154" si="45">C153/1000</f>
        <v>7235.6279999999997</v>
      </c>
      <c r="D154" s="19">
        <f t="shared" si="45"/>
        <v>8254.9660000000003</v>
      </c>
      <c r="E154" s="19">
        <f t="shared" si="45"/>
        <v>8207.3709999999992</v>
      </c>
      <c r="F154" s="19">
        <f t="shared" si="45"/>
        <v>8240.5959999999995</v>
      </c>
      <c r="G154" s="19">
        <f t="shared" si="45"/>
        <v>8323.0589999999993</v>
      </c>
      <c r="H154" s="19">
        <f t="shared" si="45"/>
        <v>8323.0589999999993</v>
      </c>
      <c r="I154" s="19">
        <f t="shared" si="45"/>
        <v>8652.1949999999997</v>
      </c>
      <c r="J154" s="19">
        <f t="shared" si="45"/>
        <v>8798.6769999999997</v>
      </c>
      <c r="K154" s="19">
        <f t="shared" si="45"/>
        <v>9500.9339999999993</v>
      </c>
      <c r="L154" s="19">
        <f t="shared" si="45"/>
        <v>9677.15</v>
      </c>
      <c r="M154" s="19">
        <f>M153/1000</f>
        <v>9979.7800000000007</v>
      </c>
      <c r="N154" s="19">
        <f>N153/1000</f>
        <v>3699.2640000000001</v>
      </c>
      <c r="O154" s="20">
        <f>O153/1000</f>
        <v>5558.7489999999998</v>
      </c>
    </row>
    <row r="155" spans="1:15" ht="12.6" customHeight="1" x14ac:dyDescent="0.2">
      <c r="A155" s="21" t="s">
        <v>20</v>
      </c>
      <c r="B155" s="22" t="s">
        <v>21</v>
      </c>
      <c r="C155" s="22">
        <f>C154/B154*100-100</f>
        <v>-0.60057593085971916</v>
      </c>
      <c r="D155" s="22">
        <f t="shared" ref="D155:O155" si="46">D154/C154*100-100</f>
        <v>14.087761283471181</v>
      </c>
      <c r="E155" s="22">
        <f t="shared" si="46"/>
        <v>-0.57656203550689611</v>
      </c>
      <c r="F155" s="22">
        <f t="shared" si="46"/>
        <v>0.40481903401223462</v>
      </c>
      <c r="G155" s="22">
        <f t="shared" si="46"/>
        <v>1.00069218294405</v>
      </c>
      <c r="H155" s="22">
        <f t="shared" si="46"/>
        <v>0</v>
      </c>
      <c r="I155" s="22">
        <f t="shared" si="46"/>
        <v>3.9545075914997057</v>
      </c>
      <c r="J155" s="22">
        <f t="shared" si="46"/>
        <v>1.6930039140356854</v>
      </c>
      <c r="K155" s="22">
        <f t="shared" si="46"/>
        <v>7.9813931117143966</v>
      </c>
      <c r="L155" s="22">
        <f t="shared" si="46"/>
        <v>1.8547229146102779</v>
      </c>
      <c r="M155" s="22">
        <f t="shared" si="46"/>
        <v>3.1272637088399051</v>
      </c>
      <c r="N155" s="22">
        <f t="shared" si="46"/>
        <v>-62.932409331668637</v>
      </c>
      <c r="O155" s="22">
        <f t="shared" si="46"/>
        <v>50.266350279406907</v>
      </c>
    </row>
    <row r="156" spans="1:15" ht="12" customHeight="1" x14ac:dyDescent="0.2">
      <c r="A156" s="21"/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</row>
    <row r="157" spans="1:15" ht="12" hidden="1" customHeight="1" x14ac:dyDescent="0.2">
      <c r="A157" s="21"/>
      <c r="B157" s="23">
        <v>33528879</v>
      </c>
      <c r="C157" s="23">
        <v>33585048</v>
      </c>
      <c r="D157" s="23">
        <v>34978006</v>
      </c>
      <c r="E157" s="23">
        <v>34037263</v>
      </c>
      <c r="F157" s="23">
        <v>33938624</v>
      </c>
      <c r="G157" s="23">
        <v>34051434</v>
      </c>
      <c r="H157" s="23">
        <v>34051434</v>
      </c>
      <c r="I157" s="23">
        <v>34186544</v>
      </c>
      <c r="J157" s="23">
        <v>34419316</v>
      </c>
      <c r="K157" s="23">
        <v>37042454</v>
      </c>
      <c r="L157" s="23">
        <v>36628413</v>
      </c>
      <c r="M157" s="91">
        <v>37951808</v>
      </c>
      <c r="N157" s="91">
        <v>16866552</v>
      </c>
      <c r="O157" s="91">
        <v>27088085</v>
      </c>
    </row>
    <row r="158" spans="1:15" ht="12" customHeight="1" x14ac:dyDescent="0.2">
      <c r="A158" s="18" t="s">
        <v>45</v>
      </c>
      <c r="B158" s="19">
        <f>B157/1000</f>
        <v>33528.879000000001</v>
      </c>
      <c r="C158" s="19">
        <f t="shared" ref="C158:L158" si="47">C157/1000</f>
        <v>33585.048000000003</v>
      </c>
      <c r="D158" s="19">
        <f t="shared" si="47"/>
        <v>34978.006000000001</v>
      </c>
      <c r="E158" s="19">
        <f t="shared" si="47"/>
        <v>34037.262999999999</v>
      </c>
      <c r="F158" s="19">
        <f t="shared" si="47"/>
        <v>33938.624000000003</v>
      </c>
      <c r="G158" s="19">
        <f t="shared" si="47"/>
        <v>34051.434000000001</v>
      </c>
      <c r="H158" s="19">
        <f t="shared" si="47"/>
        <v>34051.434000000001</v>
      </c>
      <c r="I158" s="19">
        <f t="shared" si="47"/>
        <v>34186.544000000002</v>
      </c>
      <c r="J158" s="19">
        <f t="shared" si="47"/>
        <v>34419.315999999999</v>
      </c>
      <c r="K158" s="19">
        <f t="shared" si="47"/>
        <v>37042.453999999998</v>
      </c>
      <c r="L158" s="19">
        <f t="shared" si="47"/>
        <v>36628.413</v>
      </c>
      <c r="M158" s="19">
        <f>M157/1000</f>
        <v>37951.807999999997</v>
      </c>
      <c r="N158" s="19">
        <f>N157/1000</f>
        <v>16866.552</v>
      </c>
      <c r="O158" s="20">
        <f>O157/1000</f>
        <v>27088.084999999999</v>
      </c>
    </row>
    <row r="159" spans="1:15" ht="12" customHeight="1" x14ac:dyDescent="0.2">
      <c r="A159" s="37" t="s">
        <v>20</v>
      </c>
      <c r="B159" s="38" t="s">
        <v>21</v>
      </c>
      <c r="C159" s="38">
        <f>C158/B158*100-100</f>
        <v>0.16752424081938955</v>
      </c>
      <c r="D159" s="38">
        <f t="shared" ref="D159:K159" si="48">D158/C158*100-100</f>
        <v>4.1475539948610418</v>
      </c>
      <c r="E159" s="38">
        <f t="shared" si="48"/>
        <v>-2.6895272417758775</v>
      </c>
      <c r="F159" s="38">
        <f t="shared" si="48"/>
        <v>-0.2897970967877086</v>
      </c>
      <c r="G159" s="38">
        <f t="shared" si="48"/>
        <v>0.33239414774151044</v>
      </c>
      <c r="H159" s="38">
        <f t="shared" si="48"/>
        <v>0</v>
      </c>
      <c r="I159" s="38">
        <f t="shared" si="48"/>
        <v>0.39678211496175209</v>
      </c>
      <c r="J159" s="38">
        <f t="shared" si="48"/>
        <v>0.68088777853647287</v>
      </c>
      <c r="K159" s="38">
        <f t="shared" si="48"/>
        <v>7.6211218142742752</v>
      </c>
      <c r="L159" s="38">
        <f>L158/K158*100-100</f>
        <v>-1.1177472205270078</v>
      </c>
      <c r="M159" s="38">
        <f>M158/L158*100-100</f>
        <v>3.6130284978494558</v>
      </c>
      <c r="N159" s="38">
        <f>N158/M158*100-100</f>
        <v>-55.55797499818717</v>
      </c>
      <c r="O159" s="38">
        <f>O158/N158*100-100</f>
        <v>60.60238630871325</v>
      </c>
    </row>
    <row r="160" spans="1:15" ht="12" customHeight="1" x14ac:dyDescent="0.2">
      <c r="A160" s="37"/>
      <c r="B160" s="92"/>
      <c r="C160" s="92"/>
      <c r="D160" s="92"/>
      <c r="E160" s="92"/>
      <c r="F160" s="92"/>
      <c r="G160" s="71"/>
      <c r="H160" s="71"/>
      <c r="I160" s="71"/>
      <c r="J160" s="93"/>
      <c r="K160" s="93"/>
    </row>
    <row r="161" spans="1:56" ht="12" customHeight="1" x14ac:dyDescent="0.2">
      <c r="A161" s="11" t="s">
        <v>75</v>
      </c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3"/>
      <c r="M161" s="13"/>
      <c r="N161" s="13"/>
      <c r="O161" s="13"/>
    </row>
    <row r="162" spans="1:56" ht="12" customHeight="1" x14ac:dyDescent="0.2">
      <c r="A162" s="6"/>
    </row>
    <row r="163" spans="1:56" ht="12" customHeight="1" x14ac:dyDescent="0.2">
      <c r="A163" s="15" t="s">
        <v>76</v>
      </c>
      <c r="B163" s="54">
        <v>3</v>
      </c>
      <c r="C163" s="54">
        <v>0.2</v>
      </c>
      <c r="D163" s="54">
        <v>1.6</v>
      </c>
      <c r="E163" s="54">
        <v>3</v>
      </c>
      <c r="F163" s="54">
        <v>3.5</v>
      </c>
      <c r="G163" s="54">
        <v>1.4</v>
      </c>
      <c r="H163" s="54">
        <v>0</v>
      </c>
      <c r="I163" s="54">
        <v>-0.2</v>
      </c>
      <c r="J163" s="54">
        <v>0.3</v>
      </c>
      <c r="K163" s="54">
        <v>1.5</v>
      </c>
      <c r="L163" s="54">
        <v>1</v>
      </c>
      <c r="M163" s="54">
        <v>0.3</v>
      </c>
      <c r="N163" s="54">
        <v>-0.7</v>
      </c>
      <c r="O163" s="162">
        <v>1.6</v>
      </c>
    </row>
    <row r="164" spans="1:56" ht="12" customHeight="1" x14ac:dyDescent="0.2">
      <c r="A164" s="21" t="s">
        <v>20</v>
      </c>
      <c r="B164" s="22" t="s">
        <v>21</v>
      </c>
      <c r="C164" s="22">
        <f>C163/B163*100-100</f>
        <v>-93.333333333333329</v>
      </c>
      <c r="D164" s="22">
        <f t="shared" ref="D164:O164" si="49">D163/C163*100-100</f>
        <v>700</v>
      </c>
      <c r="E164" s="22">
        <f t="shared" si="49"/>
        <v>87.5</v>
      </c>
      <c r="F164" s="22">
        <f t="shared" si="49"/>
        <v>16.666666666666671</v>
      </c>
      <c r="G164" s="22">
        <f t="shared" si="49"/>
        <v>-60</v>
      </c>
      <c r="H164" s="22">
        <f t="shared" si="49"/>
        <v>-100</v>
      </c>
      <c r="I164" s="22" t="s">
        <v>77</v>
      </c>
      <c r="J164" s="22">
        <f t="shared" si="49"/>
        <v>-249.99999999999997</v>
      </c>
      <c r="K164" s="22">
        <f t="shared" si="49"/>
        <v>400</v>
      </c>
      <c r="L164" s="22">
        <f t="shared" si="49"/>
        <v>-33.333333333333343</v>
      </c>
      <c r="M164" s="22">
        <f t="shared" si="49"/>
        <v>-70</v>
      </c>
      <c r="N164" s="22">
        <f t="shared" si="49"/>
        <v>-333.33333333333337</v>
      </c>
      <c r="O164" s="22">
        <f t="shared" si="49"/>
        <v>-328.57142857142861</v>
      </c>
    </row>
    <row r="165" spans="1:56" ht="12" customHeight="1" x14ac:dyDescent="0.2">
      <c r="A165" s="21"/>
      <c r="B165" s="68"/>
      <c r="C165" s="68"/>
      <c r="D165" s="68"/>
      <c r="E165" s="68"/>
      <c r="F165" s="68"/>
      <c r="G165" s="69"/>
      <c r="H165" s="69"/>
      <c r="I165" s="69"/>
      <c r="J165" s="94"/>
      <c r="K165" s="94"/>
      <c r="L165" s="23"/>
      <c r="M165" s="29"/>
      <c r="N165" s="29"/>
      <c r="O165" s="29"/>
    </row>
    <row r="166" spans="1:56" ht="12" customHeight="1" x14ac:dyDescent="0.2">
      <c r="A166" s="15" t="s">
        <v>78</v>
      </c>
      <c r="B166" s="26">
        <v>25038</v>
      </c>
      <c r="C166" s="26">
        <v>25230</v>
      </c>
      <c r="D166" s="26">
        <v>22454</v>
      </c>
      <c r="E166" s="26">
        <v>19469</v>
      </c>
      <c r="F166" s="26">
        <v>15665</v>
      </c>
      <c r="G166" s="26">
        <v>14802</v>
      </c>
      <c r="H166" s="26">
        <v>16320</v>
      </c>
      <c r="I166" s="26">
        <v>18690</v>
      </c>
      <c r="J166" s="26">
        <v>21553</v>
      </c>
      <c r="K166" s="26">
        <v>21196</v>
      </c>
      <c r="L166" s="26">
        <v>22000</v>
      </c>
      <c r="M166" s="26">
        <v>21355</v>
      </c>
      <c r="N166" s="26">
        <v>15357</v>
      </c>
      <c r="O166" s="28">
        <v>15927</v>
      </c>
    </row>
    <row r="167" spans="1:56" ht="12" customHeight="1" x14ac:dyDescent="0.2">
      <c r="A167" s="21" t="s">
        <v>20</v>
      </c>
      <c r="B167" s="38" t="s">
        <v>21</v>
      </c>
      <c r="C167" s="38">
        <f>C166/B166*100-100</f>
        <v>0.76683441169423361</v>
      </c>
      <c r="D167" s="38">
        <f t="shared" ref="D167:O167" si="50">D166/C166*100-100</f>
        <v>-11.00277447483154</v>
      </c>
      <c r="E167" s="38">
        <f t="shared" si="50"/>
        <v>-13.293845194620118</v>
      </c>
      <c r="F167" s="38">
        <f t="shared" si="50"/>
        <v>-19.538753916482605</v>
      </c>
      <c r="G167" s="38">
        <f t="shared" si="50"/>
        <v>-5.5090967124162233</v>
      </c>
      <c r="H167" s="38">
        <f t="shared" si="50"/>
        <v>10.255370895824882</v>
      </c>
      <c r="I167" s="38">
        <f t="shared" si="50"/>
        <v>14.52205882352942</v>
      </c>
      <c r="J167" s="38">
        <f t="shared" si="50"/>
        <v>15.31835205992509</v>
      </c>
      <c r="K167" s="38">
        <f t="shared" si="50"/>
        <v>-1.6563819421890287</v>
      </c>
      <c r="L167" s="38">
        <f t="shared" si="50"/>
        <v>3.7931685223627056</v>
      </c>
      <c r="M167" s="38">
        <f t="shared" si="50"/>
        <v>-2.931818181818187</v>
      </c>
      <c r="N167" s="38">
        <f t="shared" si="50"/>
        <v>-28.087099040037472</v>
      </c>
      <c r="O167" s="38">
        <f t="shared" si="50"/>
        <v>3.7116624340691544</v>
      </c>
    </row>
    <row r="168" spans="1:56" ht="12" customHeight="1" x14ac:dyDescent="0.2">
      <c r="A168" s="37"/>
      <c r="B168" s="92"/>
      <c r="C168" s="92"/>
      <c r="D168" s="92"/>
      <c r="E168" s="92"/>
      <c r="F168" s="92"/>
      <c r="G168" s="71"/>
      <c r="H168" s="71"/>
      <c r="I168" s="71"/>
      <c r="J168" s="93"/>
      <c r="K168" s="93"/>
    </row>
    <row r="169" spans="1:56" ht="12" customHeight="1" x14ac:dyDescent="0.2">
      <c r="A169" s="228" t="s">
        <v>79</v>
      </c>
      <c r="B169" s="228"/>
      <c r="C169" s="228"/>
      <c r="D169" s="228"/>
      <c r="E169" s="228"/>
      <c r="F169" s="228"/>
      <c r="G169" s="228"/>
      <c r="H169" s="228"/>
      <c r="I169" s="228"/>
      <c r="J169" s="228"/>
      <c r="K169" s="228"/>
    </row>
    <row r="170" spans="1:56" ht="12" customHeight="1" x14ac:dyDescent="0.2">
      <c r="A170" s="228" t="s">
        <v>129</v>
      </c>
      <c r="B170" s="228"/>
      <c r="C170" s="228"/>
      <c r="D170" s="228"/>
      <c r="E170" s="228"/>
      <c r="F170" s="228"/>
      <c r="G170" s="228"/>
      <c r="H170" s="228"/>
      <c r="I170" s="228"/>
      <c r="J170" s="228"/>
      <c r="K170" s="228"/>
      <c r="L170" s="228"/>
      <c r="M170" s="228"/>
      <c r="N170" s="228"/>
      <c r="O170" s="228"/>
      <c r="P170" s="228"/>
      <c r="Q170" s="228"/>
      <c r="R170" s="228"/>
      <c r="S170" s="228"/>
      <c r="T170" s="228"/>
      <c r="U170" s="228"/>
      <c r="V170" s="228"/>
      <c r="W170" s="228"/>
      <c r="X170" s="228"/>
      <c r="Y170" s="228"/>
      <c r="Z170" s="228"/>
      <c r="AA170" s="228"/>
      <c r="AB170" s="228"/>
      <c r="AC170" s="228"/>
      <c r="AD170" s="228"/>
      <c r="AE170" s="228"/>
      <c r="AF170" s="228"/>
      <c r="AG170" s="228"/>
      <c r="AH170" s="228"/>
      <c r="AI170" s="228"/>
      <c r="AJ170" s="228"/>
      <c r="AK170" s="228"/>
      <c r="AL170" s="228"/>
      <c r="AM170" s="228"/>
      <c r="AN170" s="228"/>
    </row>
    <row r="171" spans="1:56" ht="12" customHeight="1" x14ac:dyDescent="0.2">
      <c r="A171" s="73" t="s">
        <v>136</v>
      </c>
    </row>
    <row r="172" spans="1:56" ht="12" customHeight="1" x14ac:dyDescent="0.2">
      <c r="A172" s="232" t="s">
        <v>80</v>
      </c>
      <c r="B172" s="232"/>
      <c r="C172" s="232"/>
      <c r="D172" s="232"/>
      <c r="E172" s="232"/>
      <c r="F172" s="232"/>
    </row>
    <row r="173" spans="1:56" ht="12.75" customHeight="1" thickBot="1" x14ac:dyDescent="0.25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Q173" s="74"/>
      <c r="R173" s="74"/>
      <c r="S173" s="74"/>
    </row>
    <row r="174" spans="1:56" ht="12" customHeight="1" x14ac:dyDescent="0.2">
      <c r="A174" s="233" t="s">
        <v>53</v>
      </c>
      <c r="B174" s="233"/>
      <c r="C174" s="233"/>
      <c r="D174" s="233"/>
      <c r="E174" s="233"/>
      <c r="F174" s="233"/>
      <c r="G174" s="233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76"/>
      <c r="AH174" s="76"/>
      <c r="AI174" s="76"/>
      <c r="AJ174" s="76"/>
      <c r="AK174" s="76"/>
      <c r="AL174" s="76"/>
      <c r="AM174" s="76"/>
      <c r="AN174" s="76"/>
      <c r="AO174" s="76"/>
      <c r="AP174" s="76"/>
      <c r="AQ174" s="76"/>
      <c r="AR174" s="76"/>
      <c r="AS174" s="76"/>
      <c r="AT174" s="76"/>
      <c r="AU174" s="76"/>
      <c r="AV174" s="76"/>
      <c r="AW174" s="76"/>
      <c r="AX174" s="76"/>
      <c r="AY174" s="76"/>
      <c r="AZ174" s="76"/>
      <c r="BA174" s="76"/>
      <c r="BB174" s="76"/>
      <c r="BC174" s="76"/>
      <c r="BD174" s="76"/>
    </row>
  </sheetData>
  <mergeCells count="5">
    <mergeCell ref="A169:K169"/>
    <mergeCell ref="A172:F172"/>
    <mergeCell ref="A174:G174"/>
    <mergeCell ref="A2:O5"/>
    <mergeCell ref="A170:AN170"/>
  </mergeCells>
  <pageMargins left="0.23622047244094491" right="0.23622047244094491" top="0.74803149606299213" bottom="0.74803149606299213" header="0.31496062992125984" footer="0.31496062992125984"/>
  <pageSetup paperSize="9" scale="58" fitToHeight="0" orientation="portrait" r:id="rId1"/>
  <rowBreaks count="1" manualBreakCount="1">
    <brk id="111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94"/>
  <sheetViews>
    <sheetView showGridLines="0" workbookViewId="0">
      <selection activeCell="A7" sqref="A7"/>
    </sheetView>
  </sheetViews>
  <sheetFormatPr defaultRowHeight="15" x14ac:dyDescent="0.25"/>
  <cols>
    <col min="1" max="1" width="44.7109375" customWidth="1"/>
    <col min="10" max="10" width="10.140625" bestFit="1" customWidth="1"/>
    <col min="11" max="11" width="11.28515625" bestFit="1" customWidth="1"/>
  </cols>
  <sheetData>
    <row r="1" spans="1:11" x14ac:dyDescent="0.25">
      <c r="A1" s="1"/>
      <c r="B1" s="2"/>
      <c r="C1" s="148"/>
      <c r="D1" s="2"/>
      <c r="E1" s="2"/>
      <c r="F1" s="2"/>
      <c r="G1" s="2"/>
      <c r="H1" s="2"/>
      <c r="I1" s="2"/>
      <c r="J1" s="96"/>
      <c r="K1" s="97"/>
    </row>
    <row r="2" spans="1:11" x14ac:dyDescent="0.25">
      <c r="A2" s="235" t="s">
        <v>108</v>
      </c>
      <c r="B2" s="235"/>
      <c r="C2" s="235"/>
      <c r="D2" s="235"/>
      <c r="E2" s="235"/>
      <c r="F2" s="235"/>
      <c r="G2" s="235"/>
      <c r="H2" s="235"/>
      <c r="I2" s="235"/>
      <c r="J2" s="235"/>
      <c r="K2" s="235"/>
    </row>
    <row r="3" spans="1:11" x14ac:dyDescent="0.25">
      <c r="A3" s="235"/>
      <c r="B3" s="235"/>
      <c r="C3" s="235"/>
      <c r="D3" s="235"/>
      <c r="E3" s="235"/>
      <c r="F3" s="235"/>
      <c r="G3" s="235"/>
      <c r="H3" s="235"/>
      <c r="I3" s="235"/>
      <c r="J3" s="235"/>
      <c r="K3" s="235"/>
    </row>
    <row r="4" spans="1:11" x14ac:dyDescent="0.25">
      <c r="A4" s="235"/>
      <c r="B4" s="235"/>
      <c r="C4" s="235"/>
      <c r="D4" s="235"/>
      <c r="E4" s="235"/>
      <c r="F4" s="235"/>
      <c r="G4" s="235"/>
      <c r="H4" s="235"/>
      <c r="I4" s="235"/>
      <c r="J4" s="235"/>
      <c r="K4" s="235"/>
    </row>
    <row r="5" spans="1:11" x14ac:dyDescent="0.25">
      <c r="A5" s="235"/>
      <c r="B5" s="235"/>
      <c r="C5" s="235"/>
      <c r="D5" s="235"/>
      <c r="E5" s="235"/>
      <c r="F5" s="235"/>
      <c r="G5" s="235"/>
      <c r="H5" s="235"/>
      <c r="I5" s="235"/>
      <c r="J5" s="235"/>
      <c r="K5" s="235"/>
    </row>
    <row r="6" spans="1:11" x14ac:dyDescent="0.25">
      <c r="A6" s="224"/>
      <c r="B6" s="3"/>
      <c r="C6" s="81"/>
      <c r="D6" s="3"/>
      <c r="E6" s="3"/>
      <c r="F6" s="3"/>
      <c r="G6" s="3"/>
      <c r="H6" s="3"/>
      <c r="I6" s="3"/>
      <c r="J6" s="98"/>
      <c r="K6" s="99"/>
    </row>
    <row r="7" spans="1:11" x14ac:dyDescent="0.25">
      <c r="A7" s="5" t="s">
        <v>131</v>
      </c>
      <c r="B7" s="78"/>
      <c r="C7" s="149"/>
      <c r="D7" s="78"/>
      <c r="E7" s="78"/>
      <c r="F7" s="78"/>
      <c r="G7" s="78"/>
      <c r="H7" s="3"/>
      <c r="I7" s="3"/>
      <c r="J7" s="98"/>
      <c r="K7" s="99"/>
    </row>
    <row r="8" spans="1:11" ht="10.5" customHeight="1" thickBot="1" x14ac:dyDescent="0.3">
      <c r="A8" s="5"/>
      <c r="B8" s="78"/>
      <c r="C8" s="149"/>
      <c r="D8" s="78"/>
      <c r="E8" s="78"/>
      <c r="F8" s="78"/>
      <c r="G8" s="78"/>
      <c r="H8" s="3"/>
      <c r="I8" s="3"/>
      <c r="J8" s="98"/>
      <c r="K8" s="99"/>
    </row>
    <row r="9" spans="1:11" ht="15.75" thickBot="1" x14ac:dyDescent="0.3">
      <c r="A9" s="79" t="s">
        <v>55</v>
      </c>
      <c r="B9" s="100" t="s">
        <v>109</v>
      </c>
      <c r="C9" s="80" t="s">
        <v>110</v>
      </c>
      <c r="D9" s="80" t="s">
        <v>111</v>
      </c>
      <c r="E9" s="80" t="s">
        <v>112</v>
      </c>
      <c r="F9" s="80" t="s">
        <v>113</v>
      </c>
      <c r="G9" s="80" t="s">
        <v>114</v>
      </c>
      <c r="H9" s="80" t="s">
        <v>115</v>
      </c>
      <c r="I9" s="80" t="s">
        <v>116</v>
      </c>
      <c r="J9" s="101" t="s">
        <v>117</v>
      </c>
      <c r="K9" s="102" t="s">
        <v>118</v>
      </c>
    </row>
    <row r="10" spans="1:11" x14ac:dyDescent="0.25">
      <c r="A10" s="11" t="s">
        <v>119</v>
      </c>
      <c r="B10" s="12"/>
      <c r="C10" s="150"/>
      <c r="D10" s="103"/>
      <c r="E10" s="104"/>
      <c r="F10" s="12"/>
      <c r="G10" s="12"/>
      <c r="H10" s="12"/>
      <c r="I10" s="12"/>
      <c r="J10" s="105"/>
      <c r="K10" s="106"/>
    </row>
    <row r="11" spans="1:11" ht="9.75" customHeight="1" x14ac:dyDescent="0.25">
      <c r="A11" s="6"/>
      <c r="B11" s="3"/>
      <c r="C11" s="81"/>
      <c r="D11" s="3"/>
      <c r="E11" s="3"/>
      <c r="F11" s="3"/>
      <c r="G11" s="3"/>
      <c r="H11" s="3"/>
      <c r="I11" s="3"/>
      <c r="J11" s="107"/>
      <c r="K11" s="108"/>
    </row>
    <row r="12" spans="1:11" x14ac:dyDescent="0.25">
      <c r="A12" s="18" t="s">
        <v>57</v>
      </c>
      <c r="B12" s="30">
        <v>2021</v>
      </c>
      <c r="C12" s="236">
        <v>198518</v>
      </c>
      <c r="D12" s="237">
        <v>930898</v>
      </c>
      <c r="E12" s="237">
        <v>229097</v>
      </c>
      <c r="F12" s="237">
        <v>876755</v>
      </c>
      <c r="G12" s="237">
        <v>839396</v>
      </c>
      <c r="H12" s="237">
        <v>927108</v>
      </c>
      <c r="I12" s="237">
        <v>852861</v>
      </c>
      <c r="J12" s="238">
        <v>4854633</v>
      </c>
      <c r="K12" s="239">
        <v>58983122</v>
      </c>
    </row>
    <row r="13" spans="1:11" x14ac:dyDescent="0.25">
      <c r="A13" s="37" t="s">
        <v>120</v>
      </c>
      <c r="B13" s="120"/>
      <c r="C13" s="154">
        <f>C12/$J$12*100</f>
        <v>4.0892483530680899</v>
      </c>
      <c r="D13" s="121">
        <f t="shared" ref="D13:J13" si="0">D12/$J$12*100</f>
        <v>19.17545569356118</v>
      </c>
      <c r="E13" s="121">
        <f t="shared" si="0"/>
        <v>4.7191414881413287</v>
      </c>
      <c r="F13" s="121">
        <f t="shared" si="0"/>
        <v>18.060170562841723</v>
      </c>
      <c r="G13" s="121">
        <f t="shared" si="0"/>
        <v>17.290617025015074</v>
      </c>
      <c r="H13" s="121">
        <f t="shared" si="0"/>
        <v>19.097385940399615</v>
      </c>
      <c r="I13" s="121">
        <f t="shared" si="0"/>
        <v>17.56798093697299</v>
      </c>
      <c r="J13" s="122">
        <f t="shared" si="0"/>
        <v>100</v>
      </c>
      <c r="K13" s="141"/>
    </row>
    <row r="14" spans="1:11" x14ac:dyDescent="0.25">
      <c r="A14" s="37" t="s">
        <v>121</v>
      </c>
      <c r="B14" s="120"/>
      <c r="C14" s="154">
        <f>C12/$K$12*100</f>
        <v>0.33656746755453198</v>
      </c>
      <c r="D14" s="121">
        <f t="shared" ref="D14:K14" si="1">D12/$K$12*100</f>
        <v>1.5782447053243471</v>
      </c>
      <c r="E14" s="121">
        <f t="shared" si="1"/>
        <v>0.38841111191096328</v>
      </c>
      <c r="F14" s="121">
        <f t="shared" si="1"/>
        <v>1.4864506493908545</v>
      </c>
      <c r="G14" s="121">
        <f t="shared" si="1"/>
        <v>1.4231121913146612</v>
      </c>
      <c r="H14" s="121">
        <f t="shared" si="1"/>
        <v>1.5718191383630051</v>
      </c>
      <c r="I14" s="121">
        <f t="shared" si="1"/>
        <v>1.4459407557300883</v>
      </c>
      <c r="J14" s="122">
        <f t="shared" si="1"/>
        <v>8.2305460195884521</v>
      </c>
      <c r="K14" s="168">
        <f t="shared" si="1"/>
        <v>100</v>
      </c>
    </row>
    <row r="15" spans="1:11" ht="10.5" customHeight="1" x14ac:dyDescent="0.25">
      <c r="A15" s="3"/>
      <c r="B15" s="169"/>
      <c r="C15" s="158"/>
      <c r="D15" s="132"/>
      <c r="E15" s="132"/>
      <c r="F15" s="132"/>
      <c r="G15" s="132"/>
      <c r="H15" s="132"/>
      <c r="I15" s="132"/>
      <c r="J15" s="107"/>
      <c r="K15" s="240"/>
    </row>
    <row r="16" spans="1:11" x14ac:dyDescent="0.25">
      <c r="A16" s="18" t="s">
        <v>58</v>
      </c>
      <c r="B16" s="30">
        <v>2021</v>
      </c>
      <c r="C16" s="236">
        <v>12133</v>
      </c>
      <c r="D16" s="237">
        <v>97568</v>
      </c>
      <c r="E16" s="237">
        <v>19885</v>
      </c>
      <c r="F16" s="237">
        <v>90375</v>
      </c>
      <c r="G16" s="237">
        <v>91600</v>
      </c>
      <c r="H16" s="237">
        <v>115708</v>
      </c>
      <c r="I16" s="237">
        <v>80332</v>
      </c>
      <c r="J16" s="238">
        <v>507601</v>
      </c>
      <c r="K16" s="239">
        <v>5193669</v>
      </c>
    </row>
    <row r="17" spans="1:11" x14ac:dyDescent="0.25">
      <c r="A17" s="37" t="s">
        <v>120</v>
      </c>
      <c r="B17" s="120"/>
      <c r="C17" s="154">
        <f>C16/$J$16*100</f>
        <v>2.3902632185515791</v>
      </c>
      <c r="D17" s="121">
        <f t="shared" ref="D17:J17" si="2">D16/$J$16*100</f>
        <v>19.221396332946547</v>
      </c>
      <c r="E17" s="121">
        <f t="shared" si="2"/>
        <v>3.9174469711446585</v>
      </c>
      <c r="F17" s="121">
        <f t="shared" si="2"/>
        <v>17.804338446929773</v>
      </c>
      <c r="G17" s="121">
        <f t="shared" si="2"/>
        <v>18.045669728783039</v>
      </c>
      <c r="H17" s="121">
        <f t="shared" si="2"/>
        <v>22.795069355655329</v>
      </c>
      <c r="I17" s="121">
        <f t="shared" si="2"/>
        <v>15.825815945989074</v>
      </c>
      <c r="J17" s="122">
        <f t="shared" si="2"/>
        <v>100</v>
      </c>
      <c r="K17" s="141"/>
    </row>
    <row r="18" spans="1:11" x14ac:dyDescent="0.25">
      <c r="A18" s="37" t="s">
        <v>121</v>
      </c>
      <c r="B18" s="120"/>
      <c r="C18" s="154">
        <f>C16/$K$16*100</f>
        <v>0.23361134488932583</v>
      </c>
      <c r="D18" s="121">
        <f t="shared" ref="D18:K18" si="3">D16/$K$16*100</f>
        <v>1.8785948815760112</v>
      </c>
      <c r="E18" s="121">
        <f t="shared" si="3"/>
        <v>0.38286999036711816</v>
      </c>
      <c r="F18" s="121">
        <f t="shared" si="3"/>
        <v>1.7400993401774354</v>
      </c>
      <c r="G18" s="121">
        <f t="shared" si="3"/>
        <v>1.7636857489377933</v>
      </c>
      <c r="H18" s="121">
        <f t="shared" si="3"/>
        <v>2.2278662733416397</v>
      </c>
      <c r="I18" s="121">
        <f t="shared" si="3"/>
        <v>1.5467292967649653</v>
      </c>
      <c r="J18" s="122">
        <f t="shared" si="3"/>
        <v>9.7734568760542881</v>
      </c>
      <c r="K18" s="168">
        <f t="shared" si="3"/>
        <v>100</v>
      </c>
    </row>
    <row r="19" spans="1:11" x14ac:dyDescent="0.25">
      <c r="A19" s="37"/>
      <c r="B19" s="38"/>
      <c r="C19" s="151"/>
      <c r="D19" s="109"/>
      <c r="E19" s="109"/>
      <c r="F19" s="109"/>
      <c r="G19" s="109"/>
      <c r="H19" s="109"/>
      <c r="I19" s="109"/>
      <c r="J19" s="110"/>
      <c r="K19" s="111"/>
    </row>
    <row r="20" spans="1:11" x14ac:dyDescent="0.25">
      <c r="A20" s="11" t="s">
        <v>81</v>
      </c>
      <c r="B20" s="12"/>
      <c r="C20" s="152"/>
      <c r="D20" s="112"/>
      <c r="E20" s="112"/>
      <c r="F20" s="112"/>
      <c r="G20" s="112"/>
      <c r="H20" s="112"/>
      <c r="I20" s="112"/>
      <c r="J20" s="113"/>
      <c r="K20" s="114"/>
    </row>
    <row r="21" spans="1:11" x14ac:dyDescent="0.25">
      <c r="A21" s="6"/>
      <c r="B21" s="3"/>
      <c r="C21" s="153"/>
      <c r="D21" s="115"/>
      <c r="E21" s="115"/>
      <c r="F21" s="115"/>
      <c r="G21" s="115"/>
      <c r="H21" s="115"/>
      <c r="I21" s="115"/>
      <c r="J21" s="116"/>
      <c r="K21" s="117"/>
    </row>
    <row r="22" spans="1:11" x14ac:dyDescent="0.25">
      <c r="A22" s="6" t="s">
        <v>82</v>
      </c>
      <c r="B22" s="120">
        <v>2021</v>
      </c>
      <c r="C22" s="158">
        <v>19676</v>
      </c>
      <c r="D22" s="132">
        <v>118496</v>
      </c>
      <c r="E22" s="132">
        <v>31636</v>
      </c>
      <c r="F22" s="132">
        <v>106576</v>
      </c>
      <c r="G22" s="132">
        <v>100508</v>
      </c>
      <c r="H22" s="132">
        <v>117849</v>
      </c>
      <c r="I22" s="132">
        <v>98742</v>
      </c>
      <c r="J22" s="107">
        <f>SUM(C22:I22)</f>
        <v>593483</v>
      </c>
      <c r="K22" s="108">
        <v>7405527</v>
      </c>
    </row>
    <row r="23" spans="1:11" x14ac:dyDescent="0.25">
      <c r="A23" s="37" t="s">
        <v>120</v>
      </c>
      <c r="B23" s="120"/>
      <c r="C23" s="154">
        <f t="shared" ref="C23:J23" si="4">C22/$J$22*100</f>
        <v>3.3153434891985114</v>
      </c>
      <c r="D23" s="121">
        <f t="shared" si="4"/>
        <v>19.966199537307723</v>
      </c>
      <c r="E23" s="121">
        <f t="shared" si="4"/>
        <v>5.3305654921876453</v>
      </c>
      <c r="F23" s="121">
        <f t="shared" si="4"/>
        <v>17.957717407238285</v>
      </c>
      <c r="G23" s="121">
        <f t="shared" si="4"/>
        <v>16.935278685320387</v>
      </c>
      <c r="H23" s="121">
        <f t="shared" si="4"/>
        <v>19.857182092831639</v>
      </c>
      <c r="I23" s="121">
        <f t="shared" si="4"/>
        <v>16.637713295915805</v>
      </c>
      <c r="J23" s="122">
        <f t="shared" si="4"/>
        <v>100</v>
      </c>
      <c r="K23" s="141"/>
    </row>
    <row r="24" spans="1:11" x14ac:dyDescent="0.25">
      <c r="A24" s="37" t="s">
        <v>121</v>
      </c>
      <c r="B24" s="169"/>
      <c r="C24" s="154">
        <f t="shared" ref="C24:K24" si="5">C22/$K$22*100</f>
        <v>0.26569344761014307</v>
      </c>
      <c r="D24" s="121">
        <f t="shared" si="5"/>
        <v>1.6001021939424431</v>
      </c>
      <c r="E24" s="121">
        <f t="shared" si="5"/>
        <v>0.4271944454459487</v>
      </c>
      <c r="F24" s="121">
        <f t="shared" si="5"/>
        <v>1.4391413332231453</v>
      </c>
      <c r="G24" s="121">
        <f t="shared" si="5"/>
        <v>1.3572025326489257</v>
      </c>
      <c r="H24" s="121">
        <f t="shared" si="5"/>
        <v>1.5913654760829312</v>
      </c>
      <c r="I24" s="121">
        <f t="shared" si="5"/>
        <v>1.3333554789551101</v>
      </c>
      <c r="J24" s="122">
        <f t="shared" si="5"/>
        <v>8.0140549079086458</v>
      </c>
      <c r="K24" s="168">
        <f t="shared" si="5"/>
        <v>100</v>
      </c>
    </row>
    <row r="25" spans="1:11" x14ac:dyDescent="0.25">
      <c r="A25" s="3"/>
      <c r="B25" s="3"/>
      <c r="C25" s="158"/>
      <c r="D25" s="132"/>
      <c r="E25" s="132"/>
      <c r="F25" s="132"/>
      <c r="G25" s="132"/>
      <c r="H25" s="132"/>
      <c r="I25" s="132"/>
      <c r="J25" s="107"/>
      <c r="K25" s="108"/>
    </row>
    <row r="26" spans="1:11" x14ac:dyDescent="0.25">
      <c r="A26" s="120" t="s">
        <v>83</v>
      </c>
      <c r="B26" s="120">
        <v>2021</v>
      </c>
      <c r="C26" s="158">
        <v>15111</v>
      </c>
      <c r="D26" s="132">
        <v>96651</v>
      </c>
      <c r="E26" s="132">
        <v>26091</v>
      </c>
      <c r="F26" s="132">
        <v>87343</v>
      </c>
      <c r="G26" s="132">
        <v>77016</v>
      </c>
      <c r="H26" s="132">
        <v>96671</v>
      </c>
      <c r="I26" s="132">
        <v>80336</v>
      </c>
      <c r="J26" s="107">
        <f>SUM(C26:I26)</f>
        <v>479219</v>
      </c>
      <c r="K26" s="108">
        <v>6067466</v>
      </c>
    </row>
    <row r="27" spans="1:11" x14ac:dyDescent="0.25">
      <c r="A27" s="37" t="s">
        <v>120</v>
      </c>
      <c r="B27" s="120"/>
      <c r="C27" s="154">
        <f>C26/$J$26*100</f>
        <v>3.1532556096481987</v>
      </c>
      <c r="D27" s="121">
        <f t="shared" ref="D27:J27" si="6">D26/$J$26*100</f>
        <v>20.168440733777253</v>
      </c>
      <c r="E27" s="121">
        <f t="shared" si="6"/>
        <v>5.4444836285706542</v>
      </c>
      <c r="F27" s="121">
        <f t="shared" si="6"/>
        <v>18.22611373922987</v>
      </c>
      <c r="G27" s="121">
        <f t="shared" si="6"/>
        <v>16.071149098846249</v>
      </c>
      <c r="H27" s="121">
        <f t="shared" si="6"/>
        <v>20.172614191006616</v>
      </c>
      <c r="I27" s="121">
        <f t="shared" si="6"/>
        <v>16.763942998921159</v>
      </c>
      <c r="J27" s="122">
        <f t="shared" si="6"/>
        <v>100</v>
      </c>
      <c r="K27" s="141"/>
    </row>
    <row r="28" spans="1:11" x14ac:dyDescent="0.25">
      <c r="A28" s="37" t="s">
        <v>121</v>
      </c>
      <c r="B28" s="169"/>
      <c r="C28" s="154">
        <f>C26/$K$26*100</f>
        <v>0.24904960324458347</v>
      </c>
      <c r="D28" s="121">
        <f t="shared" ref="D28:K28" si="7">D26/$K$26*100</f>
        <v>1.5929384688764634</v>
      </c>
      <c r="E28" s="121">
        <f t="shared" si="7"/>
        <v>0.4300147705813267</v>
      </c>
      <c r="F28" s="121">
        <f t="shared" si="7"/>
        <v>1.4395301102634939</v>
      </c>
      <c r="G28" s="121">
        <f t="shared" si="7"/>
        <v>1.2693272611663584</v>
      </c>
      <c r="H28" s="121">
        <f t="shared" si="7"/>
        <v>1.5932680957750731</v>
      </c>
      <c r="I28" s="121">
        <f t="shared" si="7"/>
        <v>1.324045326335574</v>
      </c>
      <c r="J28" s="122">
        <f t="shared" si="7"/>
        <v>7.8981736362428734</v>
      </c>
      <c r="K28" s="168">
        <f t="shared" si="7"/>
        <v>100</v>
      </c>
    </row>
    <row r="29" spans="1:11" x14ac:dyDescent="0.25">
      <c r="A29" s="37"/>
      <c r="B29" s="169"/>
      <c r="C29" s="158"/>
      <c r="D29" s="132"/>
      <c r="E29" s="132"/>
      <c r="F29" s="132"/>
      <c r="G29" s="132"/>
      <c r="H29" s="132"/>
      <c r="I29" s="132"/>
      <c r="J29" s="107"/>
      <c r="K29" s="108"/>
    </row>
    <row r="30" spans="1:11" x14ac:dyDescent="0.25">
      <c r="A30" s="6" t="s">
        <v>84</v>
      </c>
      <c r="B30" s="120">
        <v>2021</v>
      </c>
      <c r="C30" s="158">
        <v>18295</v>
      </c>
      <c r="D30" s="132">
        <v>108352</v>
      </c>
      <c r="E30" s="132">
        <v>28795</v>
      </c>
      <c r="F30" s="132">
        <v>97856</v>
      </c>
      <c r="G30" s="132">
        <v>90428</v>
      </c>
      <c r="H30" s="132">
        <v>106657</v>
      </c>
      <c r="I30" s="132">
        <v>89518</v>
      </c>
      <c r="J30" s="107">
        <f>SUM(C30:I30)</f>
        <v>539901</v>
      </c>
      <c r="K30" s="108">
        <v>6422059</v>
      </c>
    </row>
    <row r="31" spans="1:11" x14ac:dyDescent="0.25">
      <c r="A31" s="37" t="s">
        <v>120</v>
      </c>
      <c r="B31" s="120"/>
      <c r="C31" s="154">
        <v>3.3850248489345516</v>
      </c>
      <c r="D31" s="121">
        <v>19.932602288083164</v>
      </c>
      <c r="E31" s="121">
        <v>5.4252728336382994</v>
      </c>
      <c r="F31" s="121">
        <v>18.144862092618585</v>
      </c>
      <c r="G31" s="121">
        <v>16.794104288894328</v>
      </c>
      <c r="H31" s="121">
        <v>19.705139682972824</v>
      </c>
      <c r="I31" s="121">
        <v>16.612993964858241</v>
      </c>
      <c r="J31" s="122">
        <v>100</v>
      </c>
      <c r="K31" s="168"/>
    </row>
    <row r="32" spans="1:11" x14ac:dyDescent="0.25">
      <c r="A32" s="37" t="s">
        <v>121</v>
      </c>
      <c r="B32" s="3"/>
      <c r="C32" s="151">
        <v>0.28418710812667486</v>
      </c>
      <c r="D32" s="109">
        <v>1.6734260026104226</v>
      </c>
      <c r="E32" s="109">
        <v>0.45547452860653698</v>
      </c>
      <c r="F32" s="109">
        <v>1.5233376756692463</v>
      </c>
      <c r="G32" s="109">
        <v>1.4099358629349148</v>
      </c>
      <c r="H32" s="109">
        <v>1.6543295578757222</v>
      </c>
      <c r="I32" s="109">
        <v>1.3947308876284852</v>
      </c>
      <c r="J32" s="118">
        <v>8.3954216234520018</v>
      </c>
      <c r="K32" s="119">
        <v>100</v>
      </c>
    </row>
    <row r="33" spans="1:12" x14ac:dyDescent="0.25">
      <c r="A33" s="37"/>
      <c r="B33" s="3"/>
      <c r="C33" s="158"/>
      <c r="D33" s="132"/>
      <c r="E33" s="132"/>
      <c r="F33" s="132"/>
      <c r="G33" s="132"/>
      <c r="H33" s="132"/>
      <c r="I33" s="132"/>
      <c r="J33" s="107"/>
      <c r="K33" s="108"/>
      <c r="L33" s="241"/>
    </row>
    <row r="34" spans="1:12" x14ac:dyDescent="0.25">
      <c r="A34" s="120" t="s">
        <v>83</v>
      </c>
      <c r="B34" s="120">
        <v>2021</v>
      </c>
      <c r="C34" s="158">
        <v>13825</v>
      </c>
      <c r="D34" s="132">
        <v>87167</v>
      </c>
      <c r="E34" s="132">
        <v>23420</v>
      </c>
      <c r="F34" s="132">
        <v>79293</v>
      </c>
      <c r="G34" s="132">
        <v>67530</v>
      </c>
      <c r="H34" s="132">
        <v>86476</v>
      </c>
      <c r="I34" s="132">
        <v>72185</v>
      </c>
      <c r="J34" s="107">
        <f>SUM(C34:I34)</f>
        <v>429896</v>
      </c>
      <c r="K34" s="108">
        <v>5164831</v>
      </c>
      <c r="L34" s="242"/>
    </row>
    <row r="35" spans="1:12" x14ac:dyDescent="0.25">
      <c r="A35" s="37" t="s">
        <v>120</v>
      </c>
      <c r="B35" s="120"/>
      <c r="C35" s="154">
        <f>C34/$J$34*100</f>
        <v>3.2158940767069244</v>
      </c>
      <c r="D35" s="121">
        <f t="shared" ref="D35:J35" si="8">D34/$J$34*100</f>
        <v>20.27629938403707</v>
      </c>
      <c r="E35" s="121">
        <f t="shared" si="8"/>
        <v>5.447829242421423</v>
      </c>
      <c r="F35" s="121">
        <f t="shared" si="8"/>
        <v>18.444693600312632</v>
      </c>
      <c r="G35" s="121">
        <f t="shared" si="8"/>
        <v>15.708450415914546</v>
      </c>
      <c r="H35" s="121">
        <f t="shared" si="8"/>
        <v>20.115562833801665</v>
      </c>
      <c r="I35" s="121">
        <f t="shared" si="8"/>
        <v>16.79127044680574</v>
      </c>
      <c r="J35" s="122">
        <f t="shared" si="8"/>
        <v>100</v>
      </c>
      <c r="K35" s="168"/>
      <c r="L35" s="242"/>
    </row>
    <row r="36" spans="1:12" x14ac:dyDescent="0.25">
      <c r="A36" s="37" t="s">
        <v>121</v>
      </c>
      <c r="B36" s="169"/>
      <c r="C36" s="151">
        <f>C34/$K$34*100</f>
        <v>0.26767574776406045</v>
      </c>
      <c r="D36" s="109">
        <f t="shared" ref="D36:K36" si="9">D34/$K$34*100</f>
        <v>1.6877028502965536</v>
      </c>
      <c r="E36" s="109">
        <f t="shared" si="9"/>
        <v>0.4534514294853017</v>
      </c>
      <c r="F36" s="109">
        <f t="shared" si="9"/>
        <v>1.535248684806918</v>
      </c>
      <c r="G36" s="109">
        <f t="shared" si="9"/>
        <v>1.3074967990240145</v>
      </c>
      <c r="H36" s="109">
        <f t="shared" si="9"/>
        <v>1.6743239033377859</v>
      </c>
      <c r="I36" s="109">
        <f t="shared" si="9"/>
        <v>1.397625595106597</v>
      </c>
      <c r="J36" s="118">
        <f t="shared" si="9"/>
        <v>8.3235250098212319</v>
      </c>
      <c r="K36" s="119">
        <f t="shared" si="9"/>
        <v>100</v>
      </c>
      <c r="L36" s="242"/>
    </row>
    <row r="37" spans="1:12" x14ac:dyDescent="0.25">
      <c r="A37" s="6"/>
      <c r="B37" s="34"/>
      <c r="C37" s="158"/>
      <c r="D37" s="132"/>
      <c r="E37" s="132"/>
      <c r="F37" s="132"/>
      <c r="G37" s="132"/>
      <c r="H37" s="132"/>
      <c r="I37" s="132"/>
      <c r="J37" s="107"/>
      <c r="K37" s="108"/>
      <c r="L37" s="242"/>
    </row>
    <row r="38" spans="1:12" x14ac:dyDescent="0.25">
      <c r="A38" s="6" t="s">
        <v>12</v>
      </c>
      <c r="B38" s="120">
        <v>2021</v>
      </c>
      <c r="C38" s="158">
        <v>720</v>
      </c>
      <c r="D38" s="132">
        <v>1671</v>
      </c>
      <c r="E38" s="132">
        <v>1148</v>
      </c>
      <c r="F38" s="132">
        <v>4573</v>
      </c>
      <c r="G38" s="132">
        <v>4142</v>
      </c>
      <c r="H38" s="132">
        <v>5153</v>
      </c>
      <c r="I38" s="132">
        <v>4040</v>
      </c>
      <c r="J38" s="107">
        <f>SUM(C38:I38)</f>
        <v>21447</v>
      </c>
      <c r="K38" s="108">
        <v>332596</v>
      </c>
      <c r="L38" s="242"/>
    </row>
    <row r="39" spans="1:12" x14ac:dyDescent="0.25">
      <c r="A39" s="37" t="s">
        <v>120</v>
      </c>
      <c r="B39" s="120"/>
      <c r="C39" s="154">
        <f>C38/$J$38*100</f>
        <v>3.3571128829206884</v>
      </c>
      <c r="D39" s="121">
        <f t="shared" ref="D39:J39" si="10">D38/$J$38*100</f>
        <v>7.7912994824450976</v>
      </c>
      <c r="E39" s="121">
        <f t="shared" si="10"/>
        <v>5.3527299855457642</v>
      </c>
      <c r="F39" s="121">
        <f t="shared" si="10"/>
        <v>21.322329463328206</v>
      </c>
      <c r="G39" s="121">
        <f t="shared" si="10"/>
        <v>19.312724390357623</v>
      </c>
      <c r="H39" s="121">
        <f t="shared" si="10"/>
        <v>24.026670396792092</v>
      </c>
      <c r="I39" s="121">
        <f t="shared" si="10"/>
        <v>18.837133398610529</v>
      </c>
      <c r="J39" s="122">
        <f t="shared" si="10"/>
        <v>100</v>
      </c>
      <c r="K39" s="168"/>
      <c r="L39" s="242"/>
    </row>
    <row r="40" spans="1:12" x14ac:dyDescent="0.25">
      <c r="A40" s="37" t="s">
        <v>121</v>
      </c>
      <c r="B40" s="169"/>
      <c r="C40" s="151">
        <f>C38/$K$38*100</f>
        <v>0.21647885121889618</v>
      </c>
      <c r="D40" s="109">
        <f t="shared" ref="D40:K40" si="11">D38/$K$38*100</f>
        <v>0.50241133387052161</v>
      </c>
      <c r="E40" s="109">
        <f t="shared" si="11"/>
        <v>0.34516350166568449</v>
      </c>
      <c r="F40" s="109">
        <f t="shared" si="11"/>
        <v>1.3749413703111284</v>
      </c>
      <c r="G40" s="109">
        <f t="shared" si="11"/>
        <v>1.2453547246509278</v>
      </c>
      <c r="H40" s="109">
        <f t="shared" si="11"/>
        <v>1.5493271115707947</v>
      </c>
      <c r="I40" s="109">
        <f t="shared" si="11"/>
        <v>1.2146868873949175</v>
      </c>
      <c r="J40" s="118">
        <f t="shared" si="11"/>
        <v>6.4483637806828709</v>
      </c>
      <c r="K40" s="119">
        <f t="shared" si="11"/>
        <v>100</v>
      </c>
    </row>
    <row r="41" spans="1:12" x14ac:dyDescent="0.25">
      <c r="A41" s="6"/>
      <c r="B41" s="3"/>
      <c r="C41" s="158"/>
      <c r="D41" s="132"/>
      <c r="E41" s="132"/>
      <c r="F41" s="132"/>
      <c r="G41" s="132"/>
      <c r="H41" s="132"/>
      <c r="I41" s="132"/>
      <c r="J41" s="107"/>
      <c r="K41" s="108"/>
    </row>
    <row r="42" spans="1:12" x14ac:dyDescent="0.25">
      <c r="A42" s="6" t="s">
        <v>13</v>
      </c>
      <c r="B42" s="120">
        <v>2021</v>
      </c>
      <c r="C42" s="158">
        <v>748</v>
      </c>
      <c r="D42" s="132">
        <v>1893</v>
      </c>
      <c r="E42" s="132">
        <v>1576</v>
      </c>
      <c r="F42" s="132">
        <v>4695</v>
      </c>
      <c r="G42" s="132">
        <v>4249</v>
      </c>
      <c r="H42" s="132">
        <v>4734</v>
      </c>
      <c r="I42" s="132">
        <v>4995</v>
      </c>
      <c r="J42" s="107">
        <f>SUM(C42:I42)</f>
        <v>22890</v>
      </c>
      <c r="K42" s="108">
        <v>344436</v>
      </c>
    </row>
    <row r="43" spans="1:12" x14ac:dyDescent="0.25">
      <c r="A43" s="37" t="s">
        <v>120</v>
      </c>
      <c r="B43" s="120"/>
      <c r="C43" s="154">
        <f>C42/$J$42*100</f>
        <v>3.26780253385758</v>
      </c>
      <c r="D43" s="121">
        <f t="shared" ref="D43:J43" si="12">D42/$J$42*100</f>
        <v>8.2699868938401053</v>
      </c>
      <c r="E43" s="121">
        <f t="shared" si="12"/>
        <v>6.8851026649191791</v>
      </c>
      <c r="F43" s="121">
        <f t="shared" si="12"/>
        <v>20.511140235910876</v>
      </c>
      <c r="G43" s="121">
        <f t="shared" si="12"/>
        <v>18.562691131498472</v>
      </c>
      <c r="H43" s="121">
        <f t="shared" si="12"/>
        <v>20.681520314547839</v>
      </c>
      <c r="I43" s="121">
        <f t="shared" si="12"/>
        <v>21.821756225425951</v>
      </c>
      <c r="J43" s="122">
        <f t="shared" si="12"/>
        <v>100</v>
      </c>
      <c r="K43" s="168"/>
    </row>
    <row r="44" spans="1:12" x14ac:dyDescent="0.25">
      <c r="A44" s="37" t="s">
        <v>121</v>
      </c>
      <c r="B44" s="169"/>
      <c r="C44" s="151">
        <f>C42/$K$42*100</f>
        <v>0.21716661440732096</v>
      </c>
      <c r="D44" s="109">
        <f t="shared" ref="D44:K44" si="13">D42/$K$42*100</f>
        <v>0.54959411908162903</v>
      </c>
      <c r="E44" s="109">
        <f t="shared" si="13"/>
        <v>0.45755960468708262</v>
      </c>
      <c r="F44" s="109">
        <f t="shared" si="13"/>
        <v>1.3630979340138663</v>
      </c>
      <c r="G44" s="109">
        <f t="shared" si="13"/>
        <v>1.233610888525009</v>
      </c>
      <c r="H44" s="109">
        <f t="shared" si="13"/>
        <v>1.3744207922516811</v>
      </c>
      <c r="I44" s="109">
        <f t="shared" si="13"/>
        <v>1.450196843535519</v>
      </c>
      <c r="J44" s="118">
        <f t="shared" si="13"/>
        <v>6.645646796502108</v>
      </c>
      <c r="K44" s="119">
        <f t="shared" si="13"/>
        <v>100</v>
      </c>
    </row>
    <row r="45" spans="1:12" x14ac:dyDescent="0.25">
      <c r="A45" s="37"/>
      <c r="B45" s="169"/>
      <c r="C45" s="151"/>
      <c r="D45" s="109"/>
      <c r="E45" s="109"/>
      <c r="F45" s="109"/>
      <c r="G45" s="109"/>
      <c r="H45" s="109"/>
      <c r="I45" s="109"/>
      <c r="J45" s="118"/>
      <c r="K45" s="119"/>
    </row>
    <row r="46" spans="1:12" x14ac:dyDescent="0.25">
      <c r="A46" s="120" t="s">
        <v>85</v>
      </c>
      <c r="B46" s="120">
        <v>2021</v>
      </c>
      <c r="C46" s="158">
        <v>664</v>
      </c>
      <c r="D46" s="132">
        <v>1776</v>
      </c>
      <c r="E46" s="132">
        <v>1232</v>
      </c>
      <c r="F46" s="132">
        <v>3955</v>
      </c>
      <c r="G46" s="132">
        <v>3507</v>
      </c>
      <c r="H46" s="132">
        <v>4270</v>
      </c>
      <c r="I46">
        <v>3571</v>
      </c>
      <c r="J46" s="107">
        <f>SUM(C46:I46)</f>
        <v>18975</v>
      </c>
      <c r="K46" s="108">
        <v>246009</v>
      </c>
    </row>
    <row r="47" spans="1:12" x14ac:dyDescent="0.25">
      <c r="A47" s="37" t="s">
        <v>120</v>
      </c>
      <c r="B47" s="169"/>
      <c r="C47" s="154">
        <f>C46/$J$46*100</f>
        <v>3.4993412384716733</v>
      </c>
      <c r="D47" s="121">
        <f t="shared" ref="D47:J47" si="14">D46/$J$46*100</f>
        <v>9.3596837944664024</v>
      </c>
      <c r="E47" s="121">
        <f t="shared" si="14"/>
        <v>6.4927536231884062</v>
      </c>
      <c r="F47" s="121">
        <f t="shared" si="14"/>
        <v>20.843214756258234</v>
      </c>
      <c r="G47" s="121">
        <f t="shared" si="14"/>
        <v>18.48221343873518</v>
      </c>
      <c r="H47" s="121">
        <f t="shared" si="14"/>
        <v>22.503293807641633</v>
      </c>
      <c r="I47" s="121">
        <f t="shared" si="14"/>
        <v>18.819499341238473</v>
      </c>
      <c r="J47" s="122">
        <f t="shared" si="14"/>
        <v>100</v>
      </c>
      <c r="K47" s="168"/>
    </row>
    <row r="48" spans="1:12" x14ac:dyDescent="0.25">
      <c r="A48" s="37" t="s">
        <v>121</v>
      </c>
      <c r="B48" s="169"/>
      <c r="C48" s="151">
        <f>C46/$K$46*100</f>
        <v>0.26990882447390135</v>
      </c>
      <c r="D48" s="109">
        <f t="shared" ref="D48:K48" si="15">D46/$K$46*100</f>
        <v>0.72192480762898925</v>
      </c>
      <c r="E48" s="109">
        <f t="shared" si="15"/>
        <v>0.50079468637326285</v>
      </c>
      <c r="F48" s="109">
        <f t="shared" si="15"/>
        <v>1.6076647602323493</v>
      </c>
      <c r="G48" s="109">
        <f t="shared" si="15"/>
        <v>1.4255576015511628</v>
      </c>
      <c r="H48" s="109">
        <f t="shared" si="15"/>
        <v>1.7357088561800584</v>
      </c>
      <c r="I48" s="109">
        <f t="shared" si="15"/>
        <v>1.4515729099341894</v>
      </c>
      <c r="J48" s="118">
        <f t="shared" si="15"/>
        <v>7.7131324463739128</v>
      </c>
      <c r="K48" s="119">
        <f t="shared" si="15"/>
        <v>100</v>
      </c>
    </row>
    <row r="49" spans="1:11" x14ac:dyDescent="0.25">
      <c r="A49" s="37"/>
      <c r="B49" s="3"/>
      <c r="C49" s="158"/>
      <c r="D49" s="132"/>
      <c r="E49" s="132"/>
      <c r="F49" s="132"/>
      <c r="G49" s="132"/>
      <c r="H49" s="132"/>
      <c r="I49" s="132"/>
      <c r="J49" s="107"/>
      <c r="K49" s="108"/>
    </row>
    <row r="50" spans="1:11" x14ac:dyDescent="0.25">
      <c r="A50" s="6" t="s">
        <v>15</v>
      </c>
      <c r="B50" s="120">
        <v>2021</v>
      </c>
      <c r="C50" s="158">
        <v>1137</v>
      </c>
      <c r="D50" s="132">
        <v>6264</v>
      </c>
      <c r="E50" s="132">
        <v>1736</v>
      </c>
      <c r="F50" s="132">
        <v>5629</v>
      </c>
      <c r="G50" s="132">
        <v>5099</v>
      </c>
      <c r="H50" s="132">
        <v>6869</v>
      </c>
      <c r="I50" s="132">
        <v>5294</v>
      </c>
      <c r="J50" s="107">
        <v>32028</v>
      </c>
      <c r="K50" s="108">
        <v>475323</v>
      </c>
    </row>
    <row r="51" spans="1:11" x14ac:dyDescent="0.25">
      <c r="A51" s="37" t="s">
        <v>120</v>
      </c>
      <c r="B51" s="120"/>
      <c r="C51" s="154">
        <f>C50/$J$50*100</f>
        <v>3.5500187336080931</v>
      </c>
      <c r="D51" s="121">
        <f t="shared" ref="D51:J51" si="16">D50/$J$50*100</f>
        <v>19.557886849007119</v>
      </c>
      <c r="E51" s="121">
        <f t="shared" si="16"/>
        <v>5.4202572748844764</v>
      </c>
      <c r="F51" s="121">
        <f t="shared" si="16"/>
        <v>17.575246659173224</v>
      </c>
      <c r="G51" s="121">
        <f t="shared" si="16"/>
        <v>15.920444610965406</v>
      </c>
      <c r="H51" s="121">
        <f t="shared" si="16"/>
        <v>21.44685899837642</v>
      </c>
      <c r="I51" s="121">
        <f t="shared" si="16"/>
        <v>16.529286873985264</v>
      </c>
      <c r="J51" s="122">
        <f t="shared" si="16"/>
        <v>100</v>
      </c>
      <c r="K51" s="168"/>
    </row>
    <row r="52" spans="1:11" x14ac:dyDescent="0.25">
      <c r="A52" s="37" t="s">
        <v>121</v>
      </c>
      <c r="B52" s="45"/>
      <c r="C52" s="151">
        <f>C50/$K$50*100</f>
        <v>0.23920576113505973</v>
      </c>
      <c r="D52" s="109">
        <f t="shared" ref="D52:K52" si="17">D50/$K$50*100</f>
        <v>1.3178407104221761</v>
      </c>
      <c r="E52" s="109">
        <f t="shared" si="17"/>
        <v>0.36522533098545618</v>
      </c>
      <c r="F52" s="109">
        <f t="shared" si="17"/>
        <v>1.1842473433854452</v>
      </c>
      <c r="G52" s="109">
        <f t="shared" si="17"/>
        <v>1.0727442181421898</v>
      </c>
      <c r="H52" s="109">
        <f t="shared" si="17"/>
        <v>1.4451225798036282</v>
      </c>
      <c r="I52" s="109">
        <f t="shared" si="17"/>
        <v>1.1137689529015007</v>
      </c>
      <c r="J52" s="118">
        <f t="shared" si="17"/>
        <v>6.7381548967754554</v>
      </c>
      <c r="K52" s="119">
        <f t="shared" si="17"/>
        <v>100</v>
      </c>
    </row>
    <row r="53" spans="1:11" x14ac:dyDescent="0.25">
      <c r="A53" s="37"/>
      <c r="B53" s="3"/>
      <c r="C53" s="153"/>
      <c r="D53" s="115"/>
      <c r="E53" s="115"/>
      <c r="F53" s="115"/>
      <c r="G53" s="115"/>
      <c r="H53" s="115"/>
      <c r="I53" s="115"/>
      <c r="J53" s="116"/>
      <c r="K53" s="117"/>
    </row>
    <row r="54" spans="1:11" x14ac:dyDescent="0.25">
      <c r="A54" s="6" t="s">
        <v>16</v>
      </c>
      <c r="B54" s="120">
        <v>2021</v>
      </c>
      <c r="C54" s="158">
        <v>2934</v>
      </c>
      <c r="D54" s="132">
        <v>17928</v>
      </c>
      <c r="E54" s="132">
        <v>5655</v>
      </c>
      <c r="F54" s="132">
        <v>16021</v>
      </c>
      <c r="G54" s="132">
        <v>13805</v>
      </c>
      <c r="H54" s="132">
        <v>17867</v>
      </c>
      <c r="I54" s="132">
        <v>14462</v>
      </c>
      <c r="J54" s="107">
        <v>88672</v>
      </c>
      <c r="K54" s="108">
        <v>1171977</v>
      </c>
    </row>
    <row r="55" spans="1:11" x14ac:dyDescent="0.25">
      <c r="A55" s="37" t="s">
        <v>120</v>
      </c>
      <c r="B55" s="120"/>
      <c r="C55" s="154">
        <f>C54/$J$54*100</f>
        <v>3.3088235294117649</v>
      </c>
      <c r="D55" s="121">
        <f t="shared" ref="D55:J55" si="18">D54/$J$54*100</f>
        <v>20.21833273186575</v>
      </c>
      <c r="E55" s="121">
        <f t="shared" si="18"/>
        <v>6.3774359437026344</v>
      </c>
      <c r="F55" s="121">
        <f t="shared" si="18"/>
        <v>18.067710212919526</v>
      </c>
      <c r="G55" s="121">
        <f t="shared" si="18"/>
        <v>15.56861241429087</v>
      </c>
      <c r="H55" s="121">
        <f t="shared" si="18"/>
        <v>20.149539877300612</v>
      </c>
      <c r="I55" s="121">
        <f t="shared" si="18"/>
        <v>16.309545290508844</v>
      </c>
      <c r="J55" s="122">
        <f t="shared" si="18"/>
        <v>100</v>
      </c>
      <c r="K55" s="168"/>
    </row>
    <row r="56" spans="1:11" x14ac:dyDescent="0.25">
      <c r="A56" s="37" t="s">
        <v>121</v>
      </c>
      <c r="B56" s="3"/>
      <c r="C56" s="151">
        <f>C54/$K$54*100</f>
        <v>0.25034620986589329</v>
      </c>
      <c r="D56" s="109">
        <f t="shared" ref="D56:K56" si="19">D54/$K$54*100</f>
        <v>1.5297228529228817</v>
      </c>
      <c r="E56" s="109">
        <f t="shared" si="19"/>
        <v>0.48251800163313779</v>
      </c>
      <c r="F56" s="109">
        <f t="shared" si="19"/>
        <v>1.3670063491007076</v>
      </c>
      <c r="G56" s="109">
        <f t="shared" si="19"/>
        <v>1.1779241401495082</v>
      </c>
      <c r="H56" s="109">
        <f t="shared" si="19"/>
        <v>1.5245179726223297</v>
      </c>
      <c r="I56" s="109">
        <f t="shared" si="19"/>
        <v>1.2339832607636498</v>
      </c>
      <c r="J56" s="118">
        <f t="shared" si="19"/>
        <v>7.5660187870581082</v>
      </c>
      <c r="K56" s="119">
        <f t="shared" si="19"/>
        <v>100</v>
      </c>
    </row>
    <row r="57" spans="1:11" x14ac:dyDescent="0.25">
      <c r="A57" s="37"/>
      <c r="B57" s="3"/>
      <c r="C57" s="153"/>
      <c r="D57" s="115"/>
      <c r="E57" s="115"/>
      <c r="F57" s="115"/>
      <c r="G57" s="115"/>
      <c r="H57" s="115"/>
      <c r="I57" s="115"/>
      <c r="J57" s="116"/>
      <c r="K57" s="117"/>
    </row>
    <row r="58" spans="1:11" x14ac:dyDescent="0.25">
      <c r="A58" s="6" t="s">
        <v>17</v>
      </c>
      <c r="B58" s="120">
        <v>2021</v>
      </c>
      <c r="C58" s="158">
        <v>1166</v>
      </c>
      <c r="D58" s="132">
        <v>9067</v>
      </c>
      <c r="E58" s="132">
        <v>2232</v>
      </c>
      <c r="F58" s="132">
        <v>9039</v>
      </c>
      <c r="G58" s="132">
        <v>8450</v>
      </c>
      <c r="H58" s="132">
        <v>11069</v>
      </c>
      <c r="I58" s="132">
        <v>6918</v>
      </c>
      <c r="J58" s="107">
        <v>47941</v>
      </c>
      <c r="K58" s="108">
        <v>572465</v>
      </c>
    </row>
    <row r="59" spans="1:11" x14ac:dyDescent="0.25">
      <c r="A59" s="37" t="s">
        <v>120</v>
      </c>
      <c r="B59" s="120"/>
      <c r="C59" s="154">
        <f>C58/$J$58*100</f>
        <v>2.4321561919859831</v>
      </c>
      <c r="D59" s="121">
        <f t="shared" ref="D59:J59" si="20">D58/$J$58*100</f>
        <v>18.912830353976766</v>
      </c>
      <c r="E59" s="121">
        <f t="shared" si="20"/>
        <v>4.6557226591018122</v>
      </c>
      <c r="F59" s="121">
        <f t="shared" si="20"/>
        <v>18.854425231013121</v>
      </c>
      <c r="G59" s="121">
        <f t="shared" si="20"/>
        <v>17.625831751527919</v>
      </c>
      <c r="H59" s="121">
        <f t="shared" si="20"/>
        <v>23.088796645877224</v>
      </c>
      <c r="I59" s="121">
        <f t="shared" si="20"/>
        <v>14.430237166517177</v>
      </c>
      <c r="J59" s="122">
        <f t="shared" si="20"/>
        <v>100</v>
      </c>
      <c r="K59" s="168"/>
    </row>
    <row r="60" spans="1:11" x14ac:dyDescent="0.25">
      <c r="A60" s="37" t="s">
        <v>121</v>
      </c>
      <c r="B60" s="38"/>
      <c r="C60" s="151">
        <f>C58/$K$58*100</f>
        <v>0.2036805743582577</v>
      </c>
      <c r="D60" s="109">
        <f t="shared" ref="D60:K60" si="21">D58/$K$58*100</f>
        <v>1.5838522879127983</v>
      </c>
      <c r="E60" s="109">
        <f t="shared" si="21"/>
        <v>0.38989283187618456</v>
      </c>
      <c r="F60" s="109">
        <f t="shared" si="21"/>
        <v>1.5789611591975055</v>
      </c>
      <c r="G60" s="109">
        <f t="shared" si="21"/>
        <v>1.4760727730079568</v>
      </c>
      <c r="H60" s="109">
        <f t="shared" si="21"/>
        <v>1.9335679910562218</v>
      </c>
      <c r="I60" s="109">
        <f t="shared" si="21"/>
        <v>1.2084581590140884</v>
      </c>
      <c r="J60" s="118">
        <f t="shared" si="21"/>
        <v>8.374485776423013</v>
      </c>
      <c r="K60" s="119">
        <f t="shared" si="21"/>
        <v>100</v>
      </c>
    </row>
    <row r="61" spans="1:11" x14ac:dyDescent="0.25">
      <c r="A61" s="6"/>
      <c r="B61" s="3"/>
      <c r="C61" s="153"/>
      <c r="D61" s="115"/>
      <c r="E61" s="115"/>
      <c r="F61" s="115"/>
      <c r="G61" s="115"/>
      <c r="H61" s="115"/>
      <c r="I61" s="115"/>
      <c r="J61" s="116"/>
      <c r="K61" s="117"/>
    </row>
    <row r="62" spans="1:11" x14ac:dyDescent="0.25">
      <c r="A62" s="6" t="s">
        <v>18</v>
      </c>
      <c r="B62" s="120">
        <v>2021</v>
      </c>
      <c r="C62" s="158">
        <v>4666</v>
      </c>
      <c r="D62" s="132">
        <v>24774</v>
      </c>
      <c r="E62" s="132">
        <v>5872</v>
      </c>
      <c r="F62" s="132">
        <v>22558</v>
      </c>
      <c r="G62" s="132">
        <v>18473</v>
      </c>
      <c r="H62" s="132">
        <v>24554</v>
      </c>
      <c r="I62" s="132">
        <v>23049</v>
      </c>
      <c r="J62" s="107">
        <v>123946</v>
      </c>
      <c r="K62" s="108">
        <v>1279446</v>
      </c>
    </row>
    <row r="63" spans="1:11" x14ac:dyDescent="0.25">
      <c r="A63" s="37" t="s">
        <v>120</v>
      </c>
      <c r="B63" s="120"/>
      <c r="C63" s="154">
        <f>C62/$J$62*100</f>
        <v>3.764542623400513</v>
      </c>
      <c r="D63" s="121">
        <f>D62/$J$62*100</f>
        <v>19.987736594968776</v>
      </c>
      <c r="E63" s="121">
        <f t="shared" ref="E63:J63" si="22">E62/$J$62*100</f>
        <v>4.7375469962725703</v>
      </c>
      <c r="F63" s="121">
        <f t="shared" si="22"/>
        <v>18.199861229890434</v>
      </c>
      <c r="G63" s="121">
        <f t="shared" si="22"/>
        <v>14.90407112774918</v>
      </c>
      <c r="H63" s="121">
        <f t="shared" si="22"/>
        <v>19.810239943201072</v>
      </c>
      <c r="I63" s="121">
        <f t="shared" si="22"/>
        <v>18.596001484517451</v>
      </c>
      <c r="J63" s="122">
        <f t="shared" si="22"/>
        <v>100</v>
      </c>
      <c r="K63" s="168"/>
    </row>
    <row r="64" spans="1:11" x14ac:dyDescent="0.25">
      <c r="A64" s="37" t="s">
        <v>121</v>
      </c>
      <c r="B64" s="38"/>
      <c r="C64" s="151">
        <f>C62/$K$62*100</f>
        <v>0.36468909199763022</v>
      </c>
      <c r="D64" s="109">
        <f t="shared" ref="D64:K64" si="23">D62/$K$62*100</f>
        <v>1.9363068077902466</v>
      </c>
      <c r="E64" s="109">
        <f t="shared" si="23"/>
        <v>0.45894863870769065</v>
      </c>
      <c r="F64" s="109">
        <f t="shared" si="23"/>
        <v>1.7631068446812135</v>
      </c>
      <c r="G64" s="109">
        <f t="shared" si="23"/>
        <v>1.4438280318200221</v>
      </c>
      <c r="H64" s="109">
        <f t="shared" si="23"/>
        <v>1.919111865604332</v>
      </c>
      <c r="I64" s="109">
        <f t="shared" si="23"/>
        <v>1.8014828292870508</v>
      </c>
      <c r="J64" s="118">
        <f t="shared" si="23"/>
        <v>9.6874741098881856</v>
      </c>
      <c r="K64" s="119">
        <f t="shared" si="23"/>
        <v>100</v>
      </c>
    </row>
    <row r="65" spans="1:11" x14ac:dyDescent="0.25">
      <c r="A65" s="37"/>
      <c r="B65" s="120"/>
      <c r="C65" s="153"/>
      <c r="D65" s="115"/>
      <c r="E65" s="115"/>
      <c r="F65" s="115"/>
      <c r="G65" s="115"/>
      <c r="H65" s="115"/>
      <c r="I65" s="115"/>
      <c r="J65" s="116"/>
      <c r="K65" s="117"/>
    </row>
    <row r="66" spans="1:11" x14ac:dyDescent="0.25">
      <c r="A66" s="6" t="s">
        <v>86</v>
      </c>
      <c r="B66" s="120">
        <v>2021</v>
      </c>
      <c r="C66" s="158">
        <v>17</v>
      </c>
      <c r="D66" s="132">
        <v>145</v>
      </c>
      <c r="E66" s="132">
        <v>34</v>
      </c>
      <c r="F66" s="132">
        <v>114</v>
      </c>
      <c r="G66" s="132">
        <v>121</v>
      </c>
      <c r="H66" s="132">
        <v>196</v>
      </c>
      <c r="I66" s="132">
        <v>123</v>
      </c>
      <c r="J66" s="107">
        <v>750</v>
      </c>
      <c r="K66" s="108">
        <v>9026</v>
      </c>
    </row>
    <row r="67" spans="1:11" x14ac:dyDescent="0.25">
      <c r="A67" s="37" t="s">
        <v>120</v>
      </c>
      <c r="B67" s="120"/>
      <c r="C67" s="154">
        <f>C66/$J$66*100</f>
        <v>2.2666666666666666</v>
      </c>
      <c r="D67" s="121">
        <f t="shared" ref="D67:J67" si="24">D66/$J$66*100</f>
        <v>19.333333333333332</v>
      </c>
      <c r="E67" s="121">
        <f t="shared" si="24"/>
        <v>4.5333333333333332</v>
      </c>
      <c r="F67" s="121">
        <f t="shared" si="24"/>
        <v>15.2</v>
      </c>
      <c r="G67" s="121">
        <f t="shared" si="24"/>
        <v>16.133333333333333</v>
      </c>
      <c r="H67" s="121">
        <f t="shared" si="24"/>
        <v>26.133333333333329</v>
      </c>
      <c r="I67" s="121">
        <f t="shared" si="24"/>
        <v>16.400000000000002</v>
      </c>
      <c r="J67" s="122">
        <f t="shared" si="24"/>
        <v>100</v>
      </c>
      <c r="K67" s="168"/>
    </row>
    <row r="68" spans="1:11" x14ac:dyDescent="0.25">
      <c r="A68" s="37" t="s">
        <v>121</v>
      </c>
      <c r="B68" s="38"/>
      <c r="C68" s="151">
        <f>C66/$K$66*100</f>
        <v>0.18834478174163527</v>
      </c>
      <c r="D68" s="109">
        <f t="shared" ref="D68:K68" si="25">D66/$K$66*100</f>
        <v>1.6064701972080657</v>
      </c>
      <c r="E68" s="109">
        <f t="shared" si="25"/>
        <v>0.37668956348327054</v>
      </c>
      <c r="F68" s="109">
        <f t="shared" si="25"/>
        <v>1.2630179481497896</v>
      </c>
      <c r="G68" s="109">
        <f t="shared" si="25"/>
        <v>1.3405716818081099</v>
      </c>
      <c r="H68" s="109">
        <f t="shared" si="25"/>
        <v>2.1715045424329711</v>
      </c>
      <c r="I68" s="109">
        <f t="shared" si="25"/>
        <v>1.362729891424773</v>
      </c>
      <c r="J68" s="118">
        <f t="shared" si="25"/>
        <v>8.3093286062486165</v>
      </c>
      <c r="K68" s="119">
        <f t="shared" si="25"/>
        <v>100</v>
      </c>
    </row>
    <row r="69" spans="1:11" x14ac:dyDescent="0.25">
      <c r="A69" s="37"/>
      <c r="B69" s="169"/>
      <c r="C69" s="158"/>
      <c r="D69" s="132"/>
      <c r="E69" s="132"/>
      <c r="F69" s="132"/>
      <c r="G69" s="132"/>
      <c r="H69" s="132"/>
      <c r="I69" s="132"/>
      <c r="J69" s="107"/>
      <c r="K69" s="108"/>
    </row>
    <row r="70" spans="1:11" x14ac:dyDescent="0.25">
      <c r="A70" s="6" t="s">
        <v>87</v>
      </c>
      <c r="B70" s="120">
        <v>2021</v>
      </c>
      <c r="C70" s="158">
        <v>165</v>
      </c>
      <c r="D70" s="132">
        <v>1743</v>
      </c>
      <c r="E70" s="132">
        <v>296</v>
      </c>
      <c r="F70" s="132">
        <v>1191</v>
      </c>
      <c r="G70" s="132">
        <v>1102</v>
      </c>
      <c r="H70" s="132">
        <v>1335</v>
      </c>
      <c r="I70" s="132">
        <v>1079</v>
      </c>
      <c r="J70" s="107">
        <v>6911</v>
      </c>
      <c r="K70" s="108">
        <v>117303</v>
      </c>
    </row>
    <row r="71" spans="1:11" x14ac:dyDescent="0.25">
      <c r="A71" s="37" t="s">
        <v>120</v>
      </c>
      <c r="B71" s="120"/>
      <c r="C71" s="154">
        <f>C70/$J$70*100</f>
        <v>2.3874981912892492</v>
      </c>
      <c r="D71" s="121">
        <f t="shared" ref="D71:J71" si="26">D70/$J$70*100</f>
        <v>25.220662711619156</v>
      </c>
      <c r="E71" s="121">
        <f t="shared" si="26"/>
        <v>4.2830270583128351</v>
      </c>
      <c r="F71" s="121">
        <f t="shared" si="26"/>
        <v>17.233396035306033</v>
      </c>
      <c r="G71" s="121">
        <f t="shared" si="26"/>
        <v>15.945593980610621</v>
      </c>
      <c r="H71" s="121">
        <f t="shared" si="26"/>
        <v>19.317030820431196</v>
      </c>
      <c r="I71" s="121">
        <f t="shared" si="26"/>
        <v>15.612791202430905</v>
      </c>
      <c r="J71" s="122">
        <f t="shared" si="26"/>
        <v>100</v>
      </c>
      <c r="K71" s="168"/>
    </row>
    <row r="72" spans="1:11" x14ac:dyDescent="0.25">
      <c r="A72" s="37" t="s">
        <v>121</v>
      </c>
      <c r="B72" s="38"/>
      <c r="C72" s="151">
        <f>C70/$K$70*100</f>
        <v>0.14066136415948444</v>
      </c>
      <c r="D72" s="109">
        <f t="shared" ref="D72:K72" si="27">D70/$K$70*100</f>
        <v>1.4858955013938262</v>
      </c>
      <c r="E72" s="109">
        <f t="shared" si="27"/>
        <v>0.25233796237095385</v>
      </c>
      <c r="F72" s="109">
        <f t="shared" si="27"/>
        <v>1.0153193012966422</v>
      </c>
      <c r="G72" s="109">
        <f t="shared" si="27"/>
        <v>0.93944741396213227</v>
      </c>
      <c r="H72" s="109">
        <f t="shared" si="27"/>
        <v>1.1380783100176466</v>
      </c>
      <c r="I72" s="109">
        <f t="shared" si="27"/>
        <v>0.91984007229141629</v>
      </c>
      <c r="J72" s="118">
        <f t="shared" si="27"/>
        <v>5.8915799254921017</v>
      </c>
      <c r="K72" s="119">
        <f t="shared" si="27"/>
        <v>100</v>
      </c>
    </row>
    <row r="73" spans="1:11" x14ac:dyDescent="0.25">
      <c r="A73" s="37"/>
      <c r="B73" s="38"/>
      <c r="C73" s="151"/>
      <c r="D73" s="109"/>
      <c r="E73" s="109"/>
      <c r="F73" s="109"/>
      <c r="G73" s="109"/>
      <c r="H73" s="109"/>
      <c r="I73" s="109"/>
      <c r="J73" s="110"/>
      <c r="K73" s="111"/>
    </row>
    <row r="74" spans="1:11" x14ac:dyDescent="0.25">
      <c r="A74" s="6" t="s">
        <v>59</v>
      </c>
      <c r="B74" s="120">
        <v>2021</v>
      </c>
      <c r="C74" s="158">
        <v>19</v>
      </c>
      <c r="D74" s="132">
        <v>332</v>
      </c>
      <c r="E74" s="132">
        <v>42</v>
      </c>
      <c r="F74" s="132">
        <v>154</v>
      </c>
      <c r="G74" s="132">
        <v>149</v>
      </c>
      <c r="H74" s="132">
        <v>220</v>
      </c>
      <c r="I74" s="132">
        <v>166</v>
      </c>
      <c r="J74" s="107">
        <v>1082</v>
      </c>
      <c r="K74" s="108">
        <v>14363</v>
      </c>
    </row>
    <row r="75" spans="1:11" x14ac:dyDescent="0.25">
      <c r="A75" s="37" t="s">
        <v>120</v>
      </c>
      <c r="B75" s="120"/>
      <c r="C75" s="154">
        <f>C74/$J$74*100</f>
        <v>1.756007393715342</v>
      </c>
      <c r="D75" s="121">
        <f t="shared" ref="D75:J75" si="28">D74/$J$74*100</f>
        <v>30.683918669131238</v>
      </c>
      <c r="E75" s="121">
        <f t="shared" si="28"/>
        <v>3.8817005545286505</v>
      </c>
      <c r="F75" s="121">
        <f t="shared" si="28"/>
        <v>14.232902033271719</v>
      </c>
      <c r="G75" s="121">
        <f t="shared" si="28"/>
        <v>13.77079482439926</v>
      </c>
      <c r="H75" s="121">
        <f t="shared" si="28"/>
        <v>20.33271719038817</v>
      </c>
      <c r="I75" s="121">
        <f t="shared" si="28"/>
        <v>15.341959334565619</v>
      </c>
      <c r="J75" s="122">
        <f t="shared" si="28"/>
        <v>100</v>
      </c>
      <c r="K75" s="168"/>
    </row>
    <row r="76" spans="1:11" x14ac:dyDescent="0.25">
      <c r="A76" s="37" t="s">
        <v>121</v>
      </c>
      <c r="B76" s="38"/>
      <c r="C76" s="151">
        <f>C74/$K$74*100</f>
        <v>0.13228434171134165</v>
      </c>
      <c r="D76" s="109">
        <f t="shared" ref="D76:K76" si="29">D74/$K$74*100</f>
        <v>2.311494813061338</v>
      </c>
      <c r="E76" s="109">
        <f t="shared" si="29"/>
        <v>0.29241801851980787</v>
      </c>
      <c r="F76" s="109">
        <f t="shared" si="29"/>
        <v>1.0721994012392952</v>
      </c>
      <c r="G76" s="109">
        <f t="shared" si="29"/>
        <v>1.0373877323678897</v>
      </c>
      <c r="H76" s="109">
        <f t="shared" si="29"/>
        <v>1.5317134303418505</v>
      </c>
      <c r="I76" s="109">
        <f t="shared" si="29"/>
        <v>1.155747406530669</v>
      </c>
      <c r="J76" s="118">
        <f t="shared" si="29"/>
        <v>7.5332451437721923</v>
      </c>
      <c r="K76" s="119">
        <f t="shared" si="29"/>
        <v>100</v>
      </c>
    </row>
    <row r="77" spans="1:11" x14ac:dyDescent="0.25">
      <c r="A77" s="37"/>
      <c r="B77" s="38"/>
      <c r="C77" s="151"/>
      <c r="D77" s="109"/>
      <c r="E77" s="109"/>
      <c r="F77" s="109"/>
      <c r="G77" s="109"/>
      <c r="H77" s="109"/>
      <c r="I77" s="109"/>
      <c r="J77" s="107"/>
      <c r="K77" s="111"/>
    </row>
    <row r="78" spans="1:11" x14ac:dyDescent="0.25">
      <c r="A78" s="6" t="s">
        <v>60</v>
      </c>
      <c r="B78" s="120">
        <v>2021</v>
      </c>
      <c r="C78" s="151"/>
      <c r="D78" s="109"/>
      <c r="E78" s="109"/>
      <c r="F78" s="109"/>
      <c r="G78" s="109"/>
      <c r="H78" s="109"/>
      <c r="J78" s="107"/>
      <c r="K78" s="111"/>
    </row>
    <row r="79" spans="1:11" x14ac:dyDescent="0.25">
      <c r="A79" s="170" t="s">
        <v>88</v>
      </c>
      <c r="B79" s="38"/>
      <c r="C79" s="158">
        <v>56</v>
      </c>
      <c r="D79" s="132">
        <v>250</v>
      </c>
      <c r="E79" s="132">
        <v>59</v>
      </c>
      <c r="F79" s="132">
        <v>260</v>
      </c>
      <c r="G79" s="132">
        <v>246</v>
      </c>
      <c r="H79" s="132">
        <v>244</v>
      </c>
      <c r="I79" s="132">
        <v>201</v>
      </c>
      <c r="J79" s="107">
        <v>936</v>
      </c>
      <c r="K79" s="108">
        <v>6418</v>
      </c>
    </row>
    <row r="80" spans="1:11" x14ac:dyDescent="0.25">
      <c r="A80" s="37" t="s">
        <v>120</v>
      </c>
      <c r="B80" s="38"/>
      <c r="C80" s="154">
        <f>C79/$J$79*100</f>
        <v>5.982905982905983</v>
      </c>
      <c r="D80" s="121">
        <f t="shared" ref="D80:J80" si="30">D79/$J$79*100</f>
        <v>26.70940170940171</v>
      </c>
      <c r="E80" s="121">
        <f t="shared" si="30"/>
        <v>6.3034188034188032</v>
      </c>
      <c r="F80" s="121">
        <f t="shared" si="30"/>
        <v>27.777777777777779</v>
      </c>
      <c r="G80" s="121">
        <f t="shared" si="30"/>
        <v>26.282051282051285</v>
      </c>
      <c r="H80" s="121">
        <f t="shared" si="30"/>
        <v>26.068376068376072</v>
      </c>
      <c r="I80" s="121">
        <f t="shared" si="30"/>
        <v>21.474358974358974</v>
      </c>
      <c r="J80" s="122">
        <f t="shared" si="30"/>
        <v>100</v>
      </c>
      <c r="K80" s="168"/>
    </row>
    <row r="81" spans="1:11" x14ac:dyDescent="0.25">
      <c r="A81" s="37" t="s">
        <v>121</v>
      </c>
      <c r="B81" s="38"/>
      <c r="C81" s="151">
        <f>C79/$K$79*100</f>
        <v>0.87254596447491428</v>
      </c>
      <c r="D81" s="109">
        <f t="shared" ref="D81:K81" si="31">D79/$K$79*100</f>
        <v>3.8952944842630099</v>
      </c>
      <c r="E81" s="109">
        <f t="shared" si="31"/>
        <v>0.91928949828607043</v>
      </c>
      <c r="F81" s="109">
        <f t="shared" si="31"/>
        <v>4.05110626363353</v>
      </c>
      <c r="G81" s="109">
        <f t="shared" si="31"/>
        <v>3.8329697725148022</v>
      </c>
      <c r="H81" s="109">
        <f t="shared" si="31"/>
        <v>3.8018074166406977</v>
      </c>
      <c r="I81" s="109">
        <f t="shared" si="31"/>
        <v>3.1318167653474602</v>
      </c>
      <c r="J81" s="118">
        <f t="shared" si="31"/>
        <v>14.583982549080709</v>
      </c>
      <c r="K81" s="119">
        <f t="shared" si="31"/>
        <v>100</v>
      </c>
    </row>
    <row r="82" spans="1:11" x14ac:dyDescent="0.25">
      <c r="A82" s="6"/>
      <c r="B82" s="120">
        <v>2021</v>
      </c>
      <c r="C82" s="151"/>
      <c r="D82" s="109"/>
      <c r="E82" s="109"/>
      <c r="F82" s="109"/>
      <c r="G82" s="109"/>
      <c r="H82" s="109"/>
      <c r="I82" s="109"/>
      <c r="J82" s="107"/>
      <c r="K82" s="111"/>
    </row>
    <row r="83" spans="1:11" x14ac:dyDescent="0.25">
      <c r="A83" s="170" t="s">
        <v>89</v>
      </c>
      <c r="B83" s="38"/>
      <c r="C83" s="158">
        <v>185</v>
      </c>
      <c r="D83" s="132">
        <v>511</v>
      </c>
      <c r="E83" s="132">
        <v>146</v>
      </c>
      <c r="F83" s="132">
        <v>636</v>
      </c>
      <c r="G83" s="132">
        <v>694</v>
      </c>
      <c r="H83" s="132">
        <v>656</v>
      </c>
      <c r="I83" s="132">
        <v>513</v>
      </c>
      <c r="J83" s="107">
        <v>3341</v>
      </c>
      <c r="K83" s="108">
        <v>42231</v>
      </c>
    </row>
    <row r="84" spans="1:11" x14ac:dyDescent="0.25">
      <c r="A84" s="37" t="s">
        <v>120</v>
      </c>
      <c r="B84" s="38"/>
      <c r="C84" s="154">
        <f>C83/$J$83*100</f>
        <v>5.5372642921281052</v>
      </c>
      <c r="D84" s="121">
        <f>D83/$J$83*100</f>
        <v>15.294821909607903</v>
      </c>
      <c r="E84" s="121">
        <f t="shared" ref="E84:J84" si="32">E83/$J$83*100</f>
        <v>4.3699491170308287</v>
      </c>
      <c r="F84" s="121">
        <f t="shared" si="32"/>
        <v>19.036216701586351</v>
      </c>
      <c r="G84" s="121">
        <f t="shared" si="32"/>
        <v>20.772223885064353</v>
      </c>
      <c r="H84" s="121">
        <f t="shared" si="32"/>
        <v>19.634839868302905</v>
      </c>
      <c r="I84" s="121">
        <f t="shared" si="32"/>
        <v>15.354684226279558</v>
      </c>
      <c r="J84" s="122">
        <f t="shared" si="32"/>
        <v>100</v>
      </c>
      <c r="K84" s="168"/>
    </row>
    <row r="85" spans="1:11" x14ac:dyDescent="0.25">
      <c r="A85" s="37" t="s">
        <v>121</v>
      </c>
      <c r="B85" s="38"/>
      <c r="C85" s="151">
        <f>C83/$K$83*100</f>
        <v>0.43806682294996568</v>
      </c>
      <c r="D85" s="109">
        <f t="shared" ref="D85:K85" si="33">D83/$K$83*100</f>
        <v>1.2100116028509862</v>
      </c>
      <c r="E85" s="109">
        <f t="shared" si="33"/>
        <v>0.34571760081456748</v>
      </c>
      <c r="F85" s="109">
        <f t="shared" si="33"/>
        <v>1.5060026994388009</v>
      </c>
      <c r="G85" s="109">
        <f t="shared" si="33"/>
        <v>1.6433425682555469</v>
      </c>
      <c r="H85" s="109">
        <f t="shared" si="33"/>
        <v>1.5533612748928511</v>
      </c>
      <c r="I85" s="109">
        <f t="shared" si="33"/>
        <v>1.2147474603963913</v>
      </c>
      <c r="J85" s="118">
        <f t="shared" si="33"/>
        <v>7.9112500295991097</v>
      </c>
      <c r="K85" s="119">
        <f t="shared" si="33"/>
        <v>100</v>
      </c>
    </row>
    <row r="86" spans="1:11" x14ac:dyDescent="0.25">
      <c r="A86" s="37"/>
      <c r="B86" s="38"/>
      <c r="C86" s="151"/>
      <c r="D86" s="109"/>
      <c r="E86" s="109"/>
      <c r="F86" s="109"/>
      <c r="G86" s="109"/>
      <c r="H86" s="109"/>
      <c r="I86" s="109"/>
      <c r="J86" s="110"/>
      <c r="K86" s="111"/>
    </row>
    <row r="87" spans="1:11" x14ac:dyDescent="0.25">
      <c r="A87" s="11" t="s">
        <v>90</v>
      </c>
      <c r="B87" s="12"/>
      <c r="C87" s="152"/>
      <c r="D87" s="112"/>
      <c r="E87" s="112"/>
      <c r="F87" s="112"/>
      <c r="G87" s="112"/>
      <c r="H87" s="112"/>
      <c r="I87" s="112"/>
      <c r="J87" s="113"/>
      <c r="K87" s="114"/>
    </row>
    <row r="88" spans="1:11" x14ac:dyDescent="0.25">
      <c r="A88" s="39"/>
      <c r="B88" s="3"/>
      <c r="C88" s="153"/>
      <c r="D88" s="115"/>
      <c r="E88" s="115"/>
      <c r="F88" s="115"/>
      <c r="G88" s="115"/>
      <c r="H88" s="115"/>
      <c r="I88" s="115"/>
      <c r="J88" s="116"/>
      <c r="K88" s="117"/>
    </row>
    <row r="89" spans="1:11" x14ac:dyDescent="0.25">
      <c r="A89" s="202" t="s">
        <v>91</v>
      </c>
      <c r="B89" s="243">
        <v>2020</v>
      </c>
      <c r="C89" s="244">
        <v>5347.9288788856702</v>
      </c>
      <c r="D89" s="245">
        <v>26740.694047840312</v>
      </c>
      <c r="E89" s="245">
        <v>4905.5444247555279</v>
      </c>
      <c r="F89" s="245">
        <v>25053.762543787292</v>
      </c>
      <c r="G89" s="245">
        <v>22987.719518493177</v>
      </c>
      <c r="H89" s="245">
        <v>26605.414330632822</v>
      </c>
      <c r="I89" s="245">
        <v>24545.519692633174</v>
      </c>
      <c r="J89" s="246">
        <v>136186.58343702799</v>
      </c>
      <c r="K89" s="247">
        <v>1490612.9</v>
      </c>
    </row>
    <row r="90" spans="1:11" x14ac:dyDescent="0.25">
      <c r="A90" s="205" t="s">
        <v>120</v>
      </c>
      <c r="B90" s="243"/>
      <c r="C90" s="248">
        <f>C89/$J$89*100</f>
        <v>3.926913168622463</v>
      </c>
      <c r="D90" s="249">
        <f t="shared" ref="D90:J90" si="34">D89/$J$89*100</f>
        <v>19.635336589675941</v>
      </c>
      <c r="E90" s="249">
        <f t="shared" si="34"/>
        <v>3.6020761377157449</v>
      </c>
      <c r="F90" s="249">
        <f t="shared" si="34"/>
        <v>18.396645184488403</v>
      </c>
      <c r="G90" s="249">
        <f t="shared" si="34"/>
        <v>16.879577222908001</v>
      </c>
      <c r="H90" s="249">
        <f t="shared" si="34"/>
        <v>19.536002489507371</v>
      </c>
      <c r="I90" s="249">
        <f t="shared" si="34"/>
        <v>18.023449207082063</v>
      </c>
      <c r="J90" s="250">
        <f t="shared" si="34"/>
        <v>100</v>
      </c>
      <c r="K90" s="251"/>
    </row>
    <row r="91" spans="1:11" x14ac:dyDescent="0.25">
      <c r="A91" s="205" t="s">
        <v>121</v>
      </c>
      <c r="B91" s="206"/>
      <c r="C91" s="252">
        <f>C89/$K$89*100</f>
        <v>0.35877382242470002</v>
      </c>
      <c r="D91" s="253">
        <f t="shared" ref="D91:K91" si="35">D89/$K$89*100</f>
        <v>1.7939395296954905</v>
      </c>
      <c r="E91" s="253">
        <f t="shared" si="35"/>
        <v>0.3290957984299967</v>
      </c>
      <c r="F91" s="253">
        <f t="shared" si="35"/>
        <v>1.6807692019696927</v>
      </c>
      <c r="G91" s="253">
        <f t="shared" si="35"/>
        <v>1.5421656097631504</v>
      </c>
      <c r="H91" s="253">
        <f t="shared" si="35"/>
        <v>1.7848640871572241</v>
      </c>
      <c r="I91" s="253">
        <f t="shared" si="35"/>
        <v>1.6466729687253596</v>
      </c>
      <c r="J91" s="254">
        <f t="shared" si="35"/>
        <v>9.1362810181656151</v>
      </c>
      <c r="K91" s="255">
        <f t="shared" si="35"/>
        <v>100</v>
      </c>
    </row>
    <row r="92" spans="1:11" x14ac:dyDescent="0.25">
      <c r="A92" s="205"/>
      <c r="B92" s="206"/>
      <c r="C92" s="252"/>
      <c r="D92" s="253"/>
      <c r="E92" s="253"/>
      <c r="F92" s="253"/>
      <c r="G92" s="253"/>
      <c r="H92" s="253"/>
      <c r="I92" s="253"/>
      <c r="J92" s="256"/>
      <c r="K92" s="257"/>
    </row>
    <row r="93" spans="1:11" x14ac:dyDescent="0.25">
      <c r="A93" s="202" t="s">
        <v>92</v>
      </c>
      <c r="B93" s="243">
        <v>2020</v>
      </c>
      <c r="C93" s="244">
        <v>26679.082876299151</v>
      </c>
      <c r="D93" s="245">
        <v>28703.743033930841</v>
      </c>
      <c r="E93" s="245">
        <v>21264.383508626303</v>
      </c>
      <c r="F93" s="245">
        <v>28444.455406004676</v>
      </c>
      <c r="G93" s="245">
        <v>27175.923359004471</v>
      </c>
      <c r="H93" s="245">
        <v>28808.813194602179</v>
      </c>
      <c r="I93" s="245">
        <v>28780.987353557386</v>
      </c>
      <c r="J93" s="246">
        <v>27988.56906510983</v>
      </c>
      <c r="K93" s="247">
        <v>25073.59</v>
      </c>
    </row>
    <row r="94" spans="1:11" x14ac:dyDescent="0.25">
      <c r="A94" s="37"/>
      <c r="B94" s="38"/>
      <c r="C94" s="151"/>
      <c r="D94" s="109"/>
      <c r="E94" s="109"/>
      <c r="F94" s="109"/>
      <c r="G94" s="109"/>
      <c r="H94" s="109"/>
      <c r="I94" s="109"/>
      <c r="J94" s="110"/>
      <c r="K94" s="111"/>
    </row>
    <row r="95" spans="1:11" x14ac:dyDescent="0.25">
      <c r="A95" s="11" t="s">
        <v>93</v>
      </c>
      <c r="B95" s="12"/>
      <c r="C95" s="152"/>
      <c r="D95" s="112"/>
      <c r="E95" s="112"/>
      <c r="F95" s="112"/>
      <c r="G95" s="112"/>
      <c r="H95" s="112"/>
      <c r="I95" s="112"/>
      <c r="J95" s="113"/>
      <c r="K95" s="114"/>
    </row>
    <row r="96" spans="1:11" x14ac:dyDescent="0.25">
      <c r="A96" s="39"/>
      <c r="B96" s="3"/>
      <c r="C96" s="153"/>
      <c r="D96" s="115"/>
      <c r="E96" s="115"/>
      <c r="F96" s="115"/>
      <c r="G96" s="115"/>
      <c r="H96" s="115"/>
      <c r="I96" s="115"/>
      <c r="J96" s="116"/>
      <c r="K96" s="117"/>
    </row>
    <row r="97" spans="1:12" ht="20.25" x14ac:dyDescent="0.45">
      <c r="A97" s="6" t="s">
        <v>94</v>
      </c>
      <c r="B97" s="120">
        <v>2021</v>
      </c>
      <c r="C97" s="155">
        <v>8580.5149999999994</v>
      </c>
      <c r="D97" s="123">
        <v>24614.264999999999</v>
      </c>
      <c r="E97" s="123">
        <v>3657.5309999999999</v>
      </c>
      <c r="F97" s="123">
        <v>30415.646999999997</v>
      </c>
      <c r="G97" s="123">
        <v>34734.847999999998</v>
      </c>
      <c r="H97" s="123">
        <v>22082.788</v>
      </c>
      <c r="I97" s="123">
        <v>30574.663</v>
      </c>
      <c r="J97" s="124">
        <v>154660.25699999998</v>
      </c>
      <c r="K97" s="125">
        <v>1790681.5630000001</v>
      </c>
      <c r="L97" s="258"/>
    </row>
    <row r="98" spans="1:12" x14ac:dyDescent="0.25">
      <c r="A98" s="37" t="s">
        <v>120</v>
      </c>
      <c r="B98" s="120"/>
      <c r="C98" s="154">
        <f t="shared" ref="C98:J98" si="36">C97/$J$97*100</f>
        <v>5.5479766854389752</v>
      </c>
      <c r="D98" s="121">
        <f t="shared" si="36"/>
        <v>15.915055022829815</v>
      </c>
      <c r="E98" s="121">
        <f t="shared" si="36"/>
        <v>2.3648809790869545</v>
      </c>
      <c r="F98" s="121">
        <f t="shared" si="36"/>
        <v>19.666104007573193</v>
      </c>
      <c r="G98" s="121">
        <f t="shared" si="36"/>
        <v>22.458806595672478</v>
      </c>
      <c r="H98" s="121">
        <f t="shared" si="36"/>
        <v>14.278256371965037</v>
      </c>
      <c r="I98" s="121">
        <f t="shared" si="36"/>
        <v>19.768920337433553</v>
      </c>
      <c r="J98" s="122">
        <f t="shared" si="36"/>
        <v>100</v>
      </c>
      <c r="K98" s="168"/>
    </row>
    <row r="99" spans="1:12" x14ac:dyDescent="0.25">
      <c r="A99" s="37" t="s">
        <v>121</v>
      </c>
      <c r="B99" s="38"/>
      <c r="C99" s="151">
        <f>C97/$K$97*100</f>
        <v>0.47917592816584992</v>
      </c>
      <c r="D99" s="109">
        <f t="shared" ref="D99:K99" si="37">D97/$K$97*100</f>
        <v>1.3745752180953235</v>
      </c>
      <c r="E99" s="109">
        <f t="shared" si="37"/>
        <v>0.20425356889654869</v>
      </c>
      <c r="F99" s="109">
        <f t="shared" si="37"/>
        <v>1.6985514135211988</v>
      </c>
      <c r="G99" s="109">
        <f t="shared" si="37"/>
        <v>1.9397557174714708</v>
      </c>
      <c r="H99" s="109">
        <f t="shared" si="37"/>
        <v>1.2332057500499323</v>
      </c>
      <c r="I99" s="109">
        <f t="shared" si="37"/>
        <v>1.7074316077045575</v>
      </c>
      <c r="J99" s="118">
        <f t="shared" si="37"/>
        <v>8.6369492039048819</v>
      </c>
      <c r="K99" s="119">
        <f t="shared" si="37"/>
        <v>100</v>
      </c>
    </row>
    <row r="100" spans="1:12" x14ac:dyDescent="0.25">
      <c r="A100" s="37"/>
      <c r="B100" s="38"/>
      <c r="C100" s="151"/>
      <c r="D100" s="109"/>
      <c r="E100" s="109"/>
      <c r="F100" s="109"/>
      <c r="G100" s="109"/>
      <c r="H100" s="109"/>
      <c r="I100" s="109"/>
      <c r="J100" s="110"/>
      <c r="K100" s="111"/>
    </row>
    <row r="101" spans="1:12" x14ac:dyDescent="0.25">
      <c r="A101" s="6" t="s">
        <v>95</v>
      </c>
      <c r="B101" s="120">
        <v>2021</v>
      </c>
      <c r="C101" s="155">
        <v>36000</v>
      </c>
      <c r="D101" s="123">
        <v>122965</v>
      </c>
      <c r="E101" s="123">
        <v>39895</v>
      </c>
      <c r="F101" s="123">
        <v>124585</v>
      </c>
      <c r="G101" s="123">
        <v>161290</v>
      </c>
      <c r="H101" s="123">
        <v>183600</v>
      </c>
      <c r="I101" s="123">
        <v>115600</v>
      </c>
      <c r="J101" s="124">
        <f>SUM(C101:I101)</f>
        <v>783935</v>
      </c>
      <c r="K101" s="125"/>
    </row>
    <row r="102" spans="1:12" x14ac:dyDescent="0.25">
      <c r="A102" s="37" t="s">
        <v>120</v>
      </c>
      <c r="B102" s="38"/>
      <c r="C102" s="154">
        <f>C101/$J$101*100</f>
        <v>4.592217467009382</v>
      </c>
      <c r="D102" s="121">
        <f t="shared" ref="D102:J102" si="38">D101/$J$101*100</f>
        <v>15.685611689744686</v>
      </c>
      <c r="E102" s="121">
        <f t="shared" si="38"/>
        <v>5.0890698846205362</v>
      </c>
      <c r="F102" s="121">
        <f t="shared" si="38"/>
        <v>15.892261475760108</v>
      </c>
      <c r="G102" s="121">
        <f t="shared" si="38"/>
        <v>20.574409868165088</v>
      </c>
      <c r="H102" s="121">
        <f t="shared" si="38"/>
        <v>23.420309081747849</v>
      </c>
      <c r="I102" s="121">
        <f t="shared" si="38"/>
        <v>14.74612053295235</v>
      </c>
      <c r="J102" s="122">
        <f t="shared" si="38"/>
        <v>100</v>
      </c>
      <c r="K102" s="111"/>
    </row>
    <row r="103" spans="1:12" x14ac:dyDescent="0.25">
      <c r="A103" s="37"/>
      <c r="B103" s="38"/>
      <c r="C103" s="151"/>
      <c r="D103" s="109"/>
      <c r="E103" s="109"/>
      <c r="F103" s="109"/>
      <c r="G103" s="109"/>
      <c r="H103" s="109"/>
      <c r="I103" s="109"/>
      <c r="J103" s="110"/>
      <c r="K103" s="111"/>
    </row>
    <row r="104" spans="1:12" x14ac:dyDescent="0.25">
      <c r="A104" s="6" t="s">
        <v>96</v>
      </c>
      <c r="B104" s="120">
        <v>2021</v>
      </c>
      <c r="C104" s="155">
        <v>30755</v>
      </c>
      <c r="D104" s="123">
        <v>112055</v>
      </c>
      <c r="E104" s="123">
        <v>38180</v>
      </c>
      <c r="F104" s="123">
        <v>115370</v>
      </c>
      <c r="G104" s="123">
        <v>153510</v>
      </c>
      <c r="H104" s="123">
        <v>172720</v>
      </c>
      <c r="I104" s="123">
        <v>106030</v>
      </c>
      <c r="J104" s="124">
        <f>SUM(C104:I104)</f>
        <v>728620</v>
      </c>
      <c r="K104" s="125"/>
    </row>
    <row r="105" spans="1:12" x14ac:dyDescent="0.25">
      <c r="A105" s="37" t="s">
        <v>120</v>
      </c>
      <c r="B105" s="38"/>
      <c r="C105" s="154">
        <f>C104/$J$104*100</f>
        <v>4.2209931102632376</v>
      </c>
      <c r="D105" s="121">
        <f t="shared" ref="D105:J105" si="39">D104/$J$104*100</f>
        <v>15.37907276769784</v>
      </c>
      <c r="E105" s="121">
        <f t="shared" si="39"/>
        <v>5.2400428206746996</v>
      </c>
      <c r="F105" s="121">
        <f t="shared" si="39"/>
        <v>15.834042436386595</v>
      </c>
      <c r="G105" s="121">
        <f t="shared" si="39"/>
        <v>21.068595426971534</v>
      </c>
      <c r="H105" s="121">
        <f t="shared" si="39"/>
        <v>23.705086327578162</v>
      </c>
      <c r="I105" s="121">
        <f t="shared" si="39"/>
        <v>14.552167110427932</v>
      </c>
      <c r="J105" s="122">
        <f t="shared" si="39"/>
        <v>100</v>
      </c>
      <c r="K105" s="111"/>
    </row>
    <row r="106" spans="1:12" x14ac:dyDescent="0.25">
      <c r="A106" s="37"/>
      <c r="B106" s="38"/>
      <c r="C106" s="151"/>
      <c r="D106" s="109"/>
      <c r="E106" s="109"/>
      <c r="F106" s="109"/>
      <c r="G106" s="109"/>
      <c r="H106" s="109"/>
      <c r="I106" s="109"/>
      <c r="J106" s="110"/>
      <c r="K106" s="111"/>
    </row>
    <row r="107" spans="1:12" x14ac:dyDescent="0.25">
      <c r="A107" s="6" t="s">
        <v>97</v>
      </c>
      <c r="B107" s="120">
        <v>2021</v>
      </c>
      <c r="C107" s="155">
        <v>5245</v>
      </c>
      <c r="D107" s="123">
        <v>10910</v>
      </c>
      <c r="E107" s="123">
        <v>1715</v>
      </c>
      <c r="F107" s="123">
        <v>9220</v>
      </c>
      <c r="G107" s="123">
        <v>7780</v>
      </c>
      <c r="H107" s="123">
        <v>10885</v>
      </c>
      <c r="I107" s="123">
        <v>9570</v>
      </c>
      <c r="J107" s="124">
        <f>J101-J104</f>
        <v>55315</v>
      </c>
      <c r="K107" s="125"/>
    </row>
    <row r="108" spans="1:12" x14ac:dyDescent="0.25">
      <c r="A108" s="37" t="s">
        <v>120</v>
      </c>
      <c r="B108" s="38"/>
      <c r="C108" s="154">
        <f>C107/$J$107*100</f>
        <v>9.482057308144265</v>
      </c>
      <c r="D108" s="121">
        <f t="shared" ref="D108:J108" si="40">D107/$J$107*100</f>
        <v>19.723402332097983</v>
      </c>
      <c r="E108" s="121">
        <f t="shared" si="40"/>
        <v>3.1004248395552745</v>
      </c>
      <c r="F108" s="121">
        <f t="shared" si="40"/>
        <v>16.66817318991232</v>
      </c>
      <c r="G108" s="121">
        <f t="shared" si="40"/>
        <v>14.064901021422759</v>
      </c>
      <c r="H108" s="121">
        <f t="shared" si="40"/>
        <v>19.678206634728372</v>
      </c>
      <c r="I108" s="121">
        <f t="shared" si="40"/>
        <v>17.300912953086865</v>
      </c>
      <c r="J108" s="171">
        <f t="shared" si="40"/>
        <v>100</v>
      </c>
      <c r="K108" s="111"/>
    </row>
    <row r="109" spans="1:12" x14ac:dyDescent="0.25">
      <c r="A109" s="37"/>
      <c r="B109" s="38"/>
      <c r="C109" s="151"/>
      <c r="D109" s="109"/>
      <c r="E109" s="109"/>
      <c r="F109" s="109"/>
      <c r="G109" s="109"/>
      <c r="H109" s="109"/>
      <c r="I109" s="109"/>
      <c r="J109" s="110"/>
      <c r="K109" s="111"/>
    </row>
    <row r="110" spans="1:12" x14ac:dyDescent="0.25">
      <c r="A110" s="6" t="s">
        <v>66</v>
      </c>
      <c r="B110" s="120">
        <v>2021</v>
      </c>
      <c r="C110" s="190">
        <v>85.808999999999997</v>
      </c>
      <c r="D110" s="189">
        <v>383.77</v>
      </c>
      <c r="E110" s="189">
        <v>92.881</v>
      </c>
      <c r="F110" s="189">
        <v>391.36599999999999</v>
      </c>
      <c r="G110" s="189">
        <v>348.15699999999998</v>
      </c>
      <c r="H110" s="189">
        <v>403.93</v>
      </c>
      <c r="I110" s="189">
        <v>374.61200000000002</v>
      </c>
      <c r="J110" s="191">
        <v>2080.5250000000001</v>
      </c>
      <c r="K110" s="192">
        <v>22553.955000000002</v>
      </c>
    </row>
    <row r="111" spans="1:12" x14ac:dyDescent="0.25">
      <c r="A111" s="37" t="s">
        <v>120</v>
      </c>
      <c r="B111" s="120"/>
      <c r="C111" s="154">
        <f t="shared" ref="C111:J111" si="41">C110/$J$110*100</f>
        <v>4.124391679984619</v>
      </c>
      <c r="D111" s="121">
        <f t="shared" si="41"/>
        <v>18.44582497206234</v>
      </c>
      <c r="E111" s="121">
        <f t="shared" si="41"/>
        <v>4.4643058843320791</v>
      </c>
      <c r="F111" s="121">
        <f t="shared" si="41"/>
        <v>18.81092512707129</v>
      </c>
      <c r="G111" s="121">
        <f t="shared" si="41"/>
        <v>16.734093558116339</v>
      </c>
      <c r="H111" s="121">
        <f t="shared" si="41"/>
        <v>19.414811165451027</v>
      </c>
      <c r="I111" s="121">
        <f t="shared" si="41"/>
        <v>18.005647612982301</v>
      </c>
      <c r="J111" s="122">
        <f t="shared" si="41"/>
        <v>100</v>
      </c>
      <c r="K111" s="172"/>
    </row>
    <row r="112" spans="1:12" x14ac:dyDescent="0.25">
      <c r="A112" s="37" t="s">
        <v>121</v>
      </c>
      <c r="B112" s="38"/>
      <c r="C112" s="151">
        <f>C110/$K$110*100</f>
        <v>0.38046098788438654</v>
      </c>
      <c r="D112" s="109">
        <f t="shared" ref="D112:K112" si="42">D110/$K$110*100</f>
        <v>1.7015640937476373</v>
      </c>
      <c r="E112" s="109">
        <f t="shared" si="42"/>
        <v>0.41181690750025879</v>
      </c>
      <c r="F112" s="109">
        <f t="shared" si="42"/>
        <v>1.7352433309368576</v>
      </c>
      <c r="G112" s="109">
        <f t="shared" si="42"/>
        <v>1.5436627411910679</v>
      </c>
      <c r="H112" s="109">
        <f t="shared" si="42"/>
        <v>1.7909497469512554</v>
      </c>
      <c r="I112" s="109">
        <f t="shared" si="42"/>
        <v>1.6609592419600021</v>
      </c>
      <c r="J112" s="118">
        <f t="shared" si="42"/>
        <v>9.2246570501714675</v>
      </c>
      <c r="K112" s="111">
        <f t="shared" si="42"/>
        <v>100</v>
      </c>
    </row>
    <row r="113" spans="1:11" x14ac:dyDescent="0.25">
      <c r="A113" s="37"/>
      <c r="B113" s="38"/>
      <c r="C113" s="151"/>
      <c r="D113" s="109"/>
      <c r="E113" s="109"/>
      <c r="F113" s="109"/>
      <c r="G113" s="109"/>
      <c r="H113" s="109"/>
      <c r="I113" s="109"/>
      <c r="J113" s="110"/>
      <c r="K113" s="111"/>
    </row>
    <row r="114" spans="1:11" x14ac:dyDescent="0.25">
      <c r="A114" s="6" t="s">
        <v>98</v>
      </c>
      <c r="B114" s="120">
        <v>2021</v>
      </c>
      <c r="C114" s="194">
        <v>71.191247000000004</v>
      </c>
      <c r="D114" s="193">
        <v>66.648788999999994</v>
      </c>
      <c r="E114" s="193">
        <v>69.502904999999998</v>
      </c>
      <c r="F114" s="193">
        <v>71.830805999999995</v>
      </c>
      <c r="G114" s="193">
        <v>68.360493000000005</v>
      </c>
      <c r="H114" s="193">
        <v>69.951362000000003</v>
      </c>
      <c r="I114" s="193">
        <v>69.955645000000004</v>
      </c>
      <c r="J114" s="195">
        <v>69.412499999999994</v>
      </c>
      <c r="K114" s="196">
        <v>64.482206000000005</v>
      </c>
    </row>
    <row r="115" spans="1:11" x14ac:dyDescent="0.25">
      <c r="A115" s="37"/>
      <c r="B115" s="38"/>
      <c r="C115" s="157"/>
      <c r="D115" s="129"/>
      <c r="E115" s="129"/>
      <c r="F115" s="129"/>
      <c r="G115" s="129"/>
      <c r="H115" s="129"/>
      <c r="I115" s="129"/>
      <c r="J115" s="139"/>
      <c r="K115" s="173"/>
    </row>
    <row r="116" spans="1:11" x14ac:dyDescent="0.25">
      <c r="A116" s="6" t="s">
        <v>99</v>
      </c>
      <c r="B116" s="120">
        <v>2021</v>
      </c>
      <c r="C116" s="194">
        <v>68.179760999999999</v>
      </c>
      <c r="D116" s="193">
        <v>62.897649000000001</v>
      </c>
      <c r="E116" s="193">
        <v>63.075485999999998</v>
      </c>
      <c r="F116" s="193">
        <v>68.249703999999994</v>
      </c>
      <c r="G116" s="193">
        <v>64.250259999999997</v>
      </c>
      <c r="H116" s="193">
        <v>66.602563000000004</v>
      </c>
      <c r="I116" s="193">
        <v>66.649221999999995</v>
      </c>
      <c r="J116" s="195">
        <v>65.691721999999999</v>
      </c>
      <c r="K116" s="196">
        <v>58.224406000000002</v>
      </c>
    </row>
    <row r="117" spans="1:11" x14ac:dyDescent="0.25">
      <c r="A117" s="37"/>
      <c r="B117" s="38"/>
      <c r="C117" s="157"/>
      <c r="D117" s="129"/>
      <c r="E117" s="129"/>
      <c r="F117" s="129"/>
      <c r="G117" s="129"/>
      <c r="H117" s="129"/>
      <c r="I117" s="129"/>
      <c r="J117" s="139"/>
      <c r="K117" s="173"/>
    </row>
    <row r="118" spans="1:11" x14ac:dyDescent="0.25">
      <c r="A118" s="6" t="s">
        <v>69</v>
      </c>
      <c r="B118" s="120">
        <v>2021</v>
      </c>
      <c r="C118" s="194">
        <v>4.239242</v>
      </c>
      <c r="D118" s="193">
        <v>5.5582260000000003</v>
      </c>
      <c r="E118" s="193">
        <v>9.092435</v>
      </c>
      <c r="F118" s="193">
        <v>4.9028200000000002</v>
      </c>
      <c r="G118" s="193">
        <v>6.0256550000000004</v>
      </c>
      <c r="H118" s="193">
        <v>4.6695510000000002</v>
      </c>
      <c r="I118" s="193">
        <v>4.6280039999999998</v>
      </c>
      <c r="J118" s="195">
        <v>5.2865859999999998</v>
      </c>
      <c r="K118" s="196">
        <v>9.5322510000000005</v>
      </c>
    </row>
    <row r="119" spans="1:11" x14ac:dyDescent="0.25">
      <c r="A119" s="37"/>
      <c r="B119" s="38"/>
      <c r="C119" s="259"/>
      <c r="D119" s="260"/>
      <c r="E119" s="260"/>
      <c r="F119" s="260"/>
      <c r="G119" s="260"/>
      <c r="H119" s="260"/>
      <c r="I119" s="260"/>
      <c r="J119" s="261"/>
      <c r="K119" s="262"/>
    </row>
    <row r="120" spans="1:11" x14ac:dyDescent="0.25">
      <c r="A120" s="6" t="s">
        <v>132</v>
      </c>
      <c r="B120" s="120">
        <v>2021</v>
      </c>
      <c r="C120" s="194">
        <v>7.8072939999999997</v>
      </c>
      <c r="D120" s="193">
        <v>13.176076999999999</v>
      </c>
      <c r="E120" s="193">
        <v>12.390642</v>
      </c>
      <c r="F120" s="193">
        <v>8.3861000000000008</v>
      </c>
      <c r="G120" s="193">
        <v>12.730062999999999</v>
      </c>
      <c r="H120" s="193">
        <v>8.0765560000000001</v>
      </c>
      <c r="I120" s="193">
        <v>6.5741319999999996</v>
      </c>
      <c r="J120" s="195">
        <v>9.6777840000000008</v>
      </c>
      <c r="K120" s="196">
        <v>17.852644999999999</v>
      </c>
    </row>
    <row r="121" spans="1:11" x14ac:dyDescent="0.25">
      <c r="A121" s="6"/>
      <c r="B121" s="43"/>
      <c r="C121" s="174"/>
      <c r="D121" s="175"/>
      <c r="E121" s="175"/>
      <c r="F121" s="175"/>
      <c r="G121" s="175"/>
      <c r="H121" s="175"/>
      <c r="I121" s="175"/>
      <c r="J121" s="176"/>
      <c r="K121" s="177"/>
    </row>
    <row r="122" spans="1:11" x14ac:dyDescent="0.25">
      <c r="A122" s="6" t="s">
        <v>100</v>
      </c>
      <c r="B122" s="120">
        <v>2021</v>
      </c>
      <c r="C122" s="194">
        <v>28.808752999999999</v>
      </c>
      <c r="D122" s="193">
        <v>33.351210999999999</v>
      </c>
      <c r="E122" s="193">
        <v>30.497095000000002</v>
      </c>
      <c r="F122" s="193">
        <v>28.169194000000001</v>
      </c>
      <c r="G122" s="193">
        <v>31.639506999999998</v>
      </c>
      <c r="H122" s="193">
        <v>30.048638</v>
      </c>
      <c r="I122" s="193">
        <v>30.044354999999999</v>
      </c>
      <c r="J122" s="195">
        <v>30.587499999999999</v>
      </c>
      <c r="K122" s="196">
        <v>35.517794000000002</v>
      </c>
    </row>
    <row r="123" spans="1:11" x14ac:dyDescent="0.25">
      <c r="A123" s="6"/>
      <c r="B123" s="43"/>
      <c r="C123" s="174"/>
      <c r="D123" s="175"/>
      <c r="E123" s="175"/>
      <c r="F123" s="175"/>
      <c r="G123" s="175"/>
      <c r="H123" s="175"/>
      <c r="I123" s="175"/>
      <c r="J123" s="176"/>
      <c r="K123" s="177"/>
    </row>
    <row r="124" spans="1:11" x14ac:dyDescent="0.25">
      <c r="A124" s="11" t="s">
        <v>101</v>
      </c>
      <c r="B124" s="12"/>
      <c r="C124" s="152"/>
      <c r="D124" s="112"/>
      <c r="E124" s="112"/>
      <c r="F124" s="112"/>
      <c r="G124" s="112"/>
      <c r="H124" s="112"/>
      <c r="I124" s="112"/>
      <c r="J124" s="113"/>
      <c r="K124" s="114"/>
    </row>
    <row r="125" spans="1:11" x14ac:dyDescent="0.25">
      <c r="A125" s="37"/>
      <c r="B125" s="3"/>
      <c r="C125" s="153"/>
      <c r="D125" s="115"/>
      <c r="E125" s="115"/>
      <c r="F125" s="115"/>
      <c r="G125" s="115"/>
      <c r="H125" s="115"/>
      <c r="I125" s="115"/>
      <c r="J125" s="116"/>
      <c r="K125" s="117"/>
    </row>
    <row r="126" spans="1:11" x14ac:dyDescent="0.25">
      <c r="A126" s="6" t="s">
        <v>122</v>
      </c>
      <c r="B126" s="120">
        <v>2021</v>
      </c>
      <c r="C126" s="158">
        <v>4234.7221239999999</v>
      </c>
      <c r="D126" s="132">
        <v>11104.424859999999</v>
      </c>
      <c r="E126" s="132">
        <v>1648.7787579999999</v>
      </c>
      <c r="F126" s="132">
        <v>14462.760629</v>
      </c>
      <c r="G126" s="132">
        <v>5209.4488099999999</v>
      </c>
      <c r="H126" s="132">
        <v>13254.157155999999</v>
      </c>
      <c r="I126" s="132">
        <v>20338.197706999999</v>
      </c>
      <c r="J126" s="107">
        <v>70252.490044000006</v>
      </c>
      <c r="K126" s="108">
        <v>516261.75360900001</v>
      </c>
    </row>
    <row r="127" spans="1:11" x14ac:dyDescent="0.25">
      <c r="A127" s="37" t="s">
        <v>120</v>
      </c>
      <c r="B127" s="120"/>
      <c r="C127" s="154">
        <f t="shared" ref="C127:J127" si="43">C126/$J$126*100</f>
        <v>6.0278605375378733</v>
      </c>
      <c r="D127" s="121">
        <f t="shared" si="43"/>
        <v>15.806450209871791</v>
      </c>
      <c r="E127" s="121">
        <f t="shared" si="43"/>
        <v>2.3469328374942289</v>
      </c>
      <c r="F127" s="121">
        <f t="shared" si="43"/>
        <v>20.586829904451491</v>
      </c>
      <c r="G127" s="121">
        <f t="shared" si="43"/>
        <v>7.415322655093445</v>
      </c>
      <c r="H127" s="121">
        <f t="shared" si="43"/>
        <v>18.866458893768399</v>
      </c>
      <c r="I127" s="121">
        <f t="shared" si="43"/>
        <v>28.950144961782755</v>
      </c>
      <c r="J127" s="122">
        <f t="shared" si="43"/>
        <v>100</v>
      </c>
      <c r="K127" s="168"/>
    </row>
    <row r="128" spans="1:11" x14ac:dyDescent="0.25">
      <c r="A128" s="37" t="s">
        <v>121</v>
      </c>
      <c r="B128" s="38"/>
      <c r="C128" s="151">
        <f>C126/$K$126*100</f>
        <v>0.82026648195350182</v>
      </c>
      <c r="D128" s="109">
        <f t="shared" ref="D128:K128" si="44">D126/$K$126*100</f>
        <v>2.1509292103032935</v>
      </c>
      <c r="E128" s="109">
        <f t="shared" si="44"/>
        <v>0.31936875944692422</v>
      </c>
      <c r="F128" s="109">
        <f t="shared" si="44"/>
        <v>2.8014394883789184</v>
      </c>
      <c r="G128" s="109">
        <f t="shared" si="44"/>
        <v>1.0090712266757356</v>
      </c>
      <c r="H128" s="109">
        <f t="shared" si="44"/>
        <v>2.5673327654711899</v>
      </c>
      <c r="I128" s="109">
        <f t="shared" si="44"/>
        <v>3.939512769408732</v>
      </c>
      <c r="J128" s="118">
        <f t="shared" si="44"/>
        <v>13.607920701638296</v>
      </c>
      <c r="K128" s="119">
        <f t="shared" si="44"/>
        <v>100</v>
      </c>
    </row>
    <row r="129" spans="1:11" x14ac:dyDescent="0.25">
      <c r="A129" s="37"/>
      <c r="B129" s="3"/>
      <c r="C129" s="153"/>
      <c r="D129" s="115"/>
      <c r="E129" s="115"/>
      <c r="F129" s="115"/>
      <c r="G129" s="115"/>
      <c r="H129" s="115"/>
      <c r="I129" s="115"/>
      <c r="J129" s="116"/>
      <c r="K129" s="117"/>
    </row>
    <row r="130" spans="1:11" x14ac:dyDescent="0.25">
      <c r="A130" s="6" t="s">
        <v>123</v>
      </c>
      <c r="B130" s="120">
        <v>2021</v>
      </c>
      <c r="C130" s="158">
        <v>1007.95858</v>
      </c>
      <c r="D130" s="132">
        <v>8278.6662059999999</v>
      </c>
      <c r="E130" s="132">
        <v>3306.7904950000002</v>
      </c>
      <c r="F130" s="132">
        <v>7739.1628479999999</v>
      </c>
      <c r="G130" s="132">
        <v>6198.2396689999996</v>
      </c>
      <c r="H130" s="132">
        <v>16518.023971999999</v>
      </c>
      <c r="I130" s="132">
        <v>10254.921983</v>
      </c>
      <c r="J130" s="107">
        <v>53303.763752999999</v>
      </c>
      <c r="K130" s="108">
        <v>472070.07192800002</v>
      </c>
    </row>
    <row r="131" spans="1:11" x14ac:dyDescent="0.25">
      <c r="A131" s="37" t="s">
        <v>120</v>
      </c>
      <c r="B131" s="120"/>
      <c r="C131" s="154">
        <f t="shared" ref="C131:J131" si="45">C130/$J$130*100</f>
        <v>1.8909707477143596</v>
      </c>
      <c r="D131" s="121">
        <f t="shared" si="45"/>
        <v>15.531110043864524</v>
      </c>
      <c r="E131" s="121">
        <f t="shared" si="45"/>
        <v>6.2036716775255671</v>
      </c>
      <c r="F131" s="121">
        <f t="shared" si="45"/>
        <v>14.518980092778966</v>
      </c>
      <c r="G131" s="121">
        <f t="shared" si="45"/>
        <v>11.628146368278085</v>
      </c>
      <c r="H131" s="121">
        <f t="shared" si="45"/>
        <v>30.988475876753345</v>
      </c>
      <c r="I131" s="121">
        <f t="shared" si="45"/>
        <v>19.238645193085151</v>
      </c>
      <c r="J131" s="122">
        <f t="shared" si="45"/>
        <v>100</v>
      </c>
      <c r="K131" s="168"/>
    </row>
    <row r="132" spans="1:11" x14ac:dyDescent="0.25">
      <c r="A132" s="37" t="s">
        <v>121</v>
      </c>
      <c r="B132" s="38"/>
      <c r="C132" s="151">
        <f>C130/$K$130*100</f>
        <v>0.21351884814120003</v>
      </c>
      <c r="D132" s="109">
        <f t="shared" ref="D132:K132" si="46">D130/$K$130*100</f>
        <v>1.7536943556258018</v>
      </c>
      <c r="E132" s="109">
        <f t="shared" si="46"/>
        <v>0.70048721400503244</v>
      </c>
      <c r="F132" s="109">
        <f t="shared" si="46"/>
        <v>1.6394097631294819</v>
      </c>
      <c r="G132" s="109">
        <f t="shared" si="46"/>
        <v>1.3129914471564621</v>
      </c>
      <c r="H132" s="109">
        <f t="shared" si="46"/>
        <v>3.499061888108705</v>
      </c>
      <c r="I132" s="109">
        <f t="shared" si="46"/>
        <v>2.1723304638053982</v>
      </c>
      <c r="J132" s="118">
        <f t="shared" si="46"/>
        <v>11.291493979972083</v>
      </c>
      <c r="K132" s="119">
        <f t="shared" si="46"/>
        <v>100</v>
      </c>
    </row>
    <row r="133" spans="1:11" x14ac:dyDescent="0.25">
      <c r="A133" s="39"/>
      <c r="B133" s="3"/>
      <c r="C133" s="153"/>
      <c r="D133" s="115"/>
      <c r="E133" s="115"/>
      <c r="F133" s="115"/>
      <c r="G133" s="115"/>
      <c r="H133" s="115"/>
      <c r="I133" s="115"/>
      <c r="J133" s="116"/>
      <c r="K133" s="117"/>
    </row>
    <row r="134" spans="1:11" x14ac:dyDescent="0.25">
      <c r="A134" s="6" t="s">
        <v>124</v>
      </c>
      <c r="B134" s="120">
        <v>2021</v>
      </c>
      <c r="C134" s="158">
        <f t="shared" ref="C134:K134" si="47">C126-C130</f>
        <v>3226.7635439999999</v>
      </c>
      <c r="D134" s="132">
        <f t="shared" si="47"/>
        <v>2825.7586539999993</v>
      </c>
      <c r="E134" s="132">
        <f t="shared" si="47"/>
        <v>-1658.0117370000003</v>
      </c>
      <c r="F134" s="132">
        <f t="shared" si="47"/>
        <v>6723.5977810000004</v>
      </c>
      <c r="G134" s="132">
        <f t="shared" si="47"/>
        <v>-988.79085899999973</v>
      </c>
      <c r="H134" s="132">
        <f t="shared" si="47"/>
        <v>-3263.8668159999997</v>
      </c>
      <c r="I134" s="132">
        <f t="shared" si="47"/>
        <v>10083.275723999999</v>
      </c>
      <c r="J134" s="107">
        <f t="shared" si="47"/>
        <v>16948.726291000006</v>
      </c>
      <c r="K134" s="108">
        <f t="shared" si="47"/>
        <v>44191.681680999987</v>
      </c>
    </row>
    <row r="135" spans="1:11" x14ac:dyDescent="0.25">
      <c r="A135" s="37" t="s">
        <v>120</v>
      </c>
      <c r="B135" s="120"/>
      <c r="C135" s="154">
        <f t="shared" ref="C135:J135" si="48">C134/$J$134*100</f>
        <v>19.038383702694244</v>
      </c>
      <c r="D135" s="121">
        <f t="shared" si="48"/>
        <v>16.672395349853009</v>
      </c>
      <c r="E135" s="121">
        <f t="shared" si="48"/>
        <v>-9.7825152671232054</v>
      </c>
      <c r="F135" s="121">
        <f t="shared" si="48"/>
        <v>39.670224567673372</v>
      </c>
      <c r="G135" s="121">
        <f t="shared" si="48"/>
        <v>-5.8340127867016207</v>
      </c>
      <c r="H135" s="121">
        <f t="shared" si="48"/>
        <v>-19.257298512945813</v>
      </c>
      <c r="I135" s="121">
        <f t="shared" si="48"/>
        <v>59.492822946549971</v>
      </c>
      <c r="J135" s="122">
        <f t="shared" si="48"/>
        <v>100</v>
      </c>
      <c r="K135" s="168"/>
    </row>
    <row r="136" spans="1:11" x14ac:dyDescent="0.25">
      <c r="A136" s="37" t="s">
        <v>121</v>
      </c>
      <c r="B136" s="42"/>
      <c r="C136" s="151">
        <f>C134/$K$134*100</f>
        <v>7.3017441773150091</v>
      </c>
      <c r="D136" s="109">
        <f t="shared" ref="D136:K136" si="49">D134/$K$134*100</f>
        <v>6.3943225206904071</v>
      </c>
      <c r="E136" s="109">
        <f>E134/$K$134*100</f>
        <v>-3.7518638665268425</v>
      </c>
      <c r="F136" s="109">
        <f t="shared" si="49"/>
        <v>15.214623035924838</v>
      </c>
      <c r="G136" s="109">
        <f t="shared" si="49"/>
        <v>-2.2375044836212372</v>
      </c>
      <c r="H136" s="109">
        <f t="shared" si="49"/>
        <v>-7.3857040326285759</v>
      </c>
      <c r="I136" s="109">
        <f t="shared" si="49"/>
        <v>22.817135126892573</v>
      </c>
      <c r="J136" s="118">
        <f t="shared" si="49"/>
        <v>38.352752478046185</v>
      </c>
      <c r="K136" s="119">
        <f t="shared" si="49"/>
        <v>100</v>
      </c>
    </row>
    <row r="137" spans="1:11" x14ac:dyDescent="0.25">
      <c r="A137" s="37"/>
      <c r="B137" s="42"/>
      <c r="C137" s="156"/>
      <c r="D137" s="126"/>
      <c r="E137" s="126"/>
      <c r="F137" s="126"/>
      <c r="G137" s="126"/>
      <c r="H137" s="126"/>
      <c r="I137" s="126"/>
      <c r="J137" s="127"/>
      <c r="K137" s="128"/>
    </row>
    <row r="138" spans="1:11" x14ac:dyDescent="0.25">
      <c r="A138" s="11" t="s">
        <v>102</v>
      </c>
      <c r="B138" s="12"/>
      <c r="C138" s="152"/>
      <c r="D138" s="112"/>
      <c r="E138" s="112"/>
      <c r="F138" s="112"/>
      <c r="G138" s="112"/>
      <c r="H138" s="112"/>
      <c r="I138" s="112"/>
      <c r="J138" s="113"/>
      <c r="K138" s="114"/>
    </row>
    <row r="139" spans="1:11" x14ac:dyDescent="0.25">
      <c r="A139" s="39"/>
      <c r="B139" s="3"/>
      <c r="C139" s="153"/>
      <c r="D139" s="115"/>
      <c r="E139" s="115"/>
      <c r="F139" s="115"/>
      <c r="G139" s="115"/>
      <c r="H139" s="115"/>
      <c r="I139" s="115"/>
      <c r="J139" s="116"/>
      <c r="K139" s="117"/>
    </row>
    <row r="140" spans="1:11" x14ac:dyDescent="0.25">
      <c r="A140" s="6" t="s">
        <v>125</v>
      </c>
      <c r="B140" s="120">
        <v>2021</v>
      </c>
      <c r="C140" s="158">
        <v>3143.0300000000007</v>
      </c>
      <c r="D140" s="132">
        <v>13075.86</v>
      </c>
      <c r="E140" s="132">
        <v>3056.77</v>
      </c>
      <c r="F140" s="132">
        <v>11073.980000000001</v>
      </c>
      <c r="G140" s="132">
        <v>14095.9</v>
      </c>
      <c r="H140" s="132">
        <v>13792.61</v>
      </c>
      <c r="I140" s="132">
        <v>11317.09</v>
      </c>
      <c r="J140" s="107">
        <v>69555.239999999991</v>
      </c>
      <c r="K140" s="108">
        <v>748522.5399999998</v>
      </c>
    </row>
    <row r="141" spans="1:11" x14ac:dyDescent="0.25">
      <c r="A141" s="37" t="s">
        <v>120</v>
      </c>
      <c r="B141" s="120"/>
      <c r="C141" s="154">
        <f>C140/$J$140*100</f>
        <v>4.5187537272533334</v>
      </c>
      <c r="D141" s="121">
        <f t="shared" ref="D141:J141" si="50">D140/$J$140*100</f>
        <v>18.799245031718677</v>
      </c>
      <c r="E141" s="121">
        <f t="shared" si="50"/>
        <v>4.3947371901815027</v>
      </c>
      <c r="F141" s="121">
        <f t="shared" si="50"/>
        <v>15.921129738032683</v>
      </c>
      <c r="G141" s="121">
        <f t="shared" si="50"/>
        <v>20.265762867039207</v>
      </c>
      <c r="H141" s="121">
        <f t="shared" si="50"/>
        <v>19.829720952727648</v>
      </c>
      <c r="I141" s="121">
        <f t="shared" si="50"/>
        <v>16.270650493046968</v>
      </c>
      <c r="J141" s="122">
        <f t="shared" si="50"/>
        <v>100</v>
      </c>
      <c r="K141" s="168"/>
    </row>
    <row r="142" spans="1:11" x14ac:dyDescent="0.25">
      <c r="A142" s="37" t="s">
        <v>121</v>
      </c>
      <c r="B142" s="38"/>
      <c r="C142" s="151">
        <f>C140/$K$140*100</f>
        <v>0.41989784302287031</v>
      </c>
      <c r="D142" s="109">
        <f t="shared" ref="D142:K142" si="51">D140/$K$140*100</f>
        <v>1.7468892787116344</v>
      </c>
      <c r="E142" s="109">
        <f t="shared" si="51"/>
        <v>0.40837380795506845</v>
      </c>
      <c r="F142" s="109">
        <f t="shared" si="51"/>
        <v>1.4794450945992894</v>
      </c>
      <c r="G142" s="109">
        <f t="shared" si="51"/>
        <v>1.8831630641343151</v>
      </c>
      <c r="H142" s="109">
        <f t="shared" si="51"/>
        <v>1.8426445782113661</v>
      </c>
      <c r="I142" s="109">
        <f t="shared" si="51"/>
        <v>1.5119237424700667</v>
      </c>
      <c r="J142" s="118">
        <f t="shared" si="51"/>
        <v>9.2923374091046096</v>
      </c>
      <c r="K142" s="119">
        <f t="shared" si="51"/>
        <v>100</v>
      </c>
    </row>
    <row r="143" spans="1:11" x14ac:dyDescent="0.25">
      <c r="A143" s="37"/>
      <c r="B143" s="38"/>
      <c r="C143" s="151"/>
      <c r="D143" s="109"/>
      <c r="E143" s="109"/>
      <c r="F143" s="109"/>
      <c r="G143" s="109"/>
      <c r="H143" s="109"/>
      <c r="I143" s="109"/>
      <c r="J143" s="110"/>
      <c r="K143" s="111"/>
    </row>
    <row r="144" spans="1:11" x14ac:dyDescent="0.25">
      <c r="A144" s="11" t="s">
        <v>103</v>
      </c>
      <c r="B144" s="12"/>
      <c r="C144" s="152"/>
      <c r="D144" s="112"/>
      <c r="E144" s="112"/>
      <c r="F144" s="112"/>
      <c r="G144" s="112"/>
      <c r="H144" s="112"/>
      <c r="I144" s="112"/>
      <c r="J144" s="113"/>
      <c r="K144" s="114"/>
    </row>
    <row r="145" spans="1:11" x14ac:dyDescent="0.25">
      <c r="A145" s="37"/>
      <c r="B145" s="56"/>
      <c r="C145" s="157"/>
      <c r="D145" s="129"/>
      <c r="E145" s="129"/>
      <c r="F145" s="129"/>
      <c r="G145" s="129"/>
      <c r="H145" s="129"/>
      <c r="I145" s="129"/>
      <c r="J145" s="130"/>
      <c r="K145" s="131"/>
    </row>
    <row r="146" spans="1:11" x14ac:dyDescent="0.25">
      <c r="A146" s="83" t="s">
        <v>74</v>
      </c>
      <c r="B146" s="83"/>
      <c r="C146" s="83"/>
      <c r="D146" s="164"/>
      <c r="E146" s="164"/>
      <c r="F146" s="164"/>
      <c r="G146" s="164"/>
      <c r="H146" s="164"/>
      <c r="I146" s="164"/>
      <c r="J146" s="83"/>
      <c r="K146" s="83"/>
    </row>
    <row r="147" spans="1:11" x14ac:dyDescent="0.25">
      <c r="A147" s="84"/>
      <c r="B147" s="120"/>
      <c r="C147" s="158"/>
      <c r="D147" s="132"/>
      <c r="E147" s="132"/>
      <c r="F147" s="132"/>
      <c r="G147" s="132"/>
      <c r="H147" s="132"/>
      <c r="I147" s="132"/>
      <c r="J147" s="107"/>
      <c r="K147" s="108"/>
    </row>
    <row r="148" spans="1:11" x14ac:dyDescent="0.25">
      <c r="A148" s="263" t="s">
        <v>104</v>
      </c>
      <c r="B148" s="120">
        <v>2021</v>
      </c>
      <c r="C148" s="264">
        <v>3.3919800000000002</v>
      </c>
      <c r="D148" s="265">
        <v>24.035456</v>
      </c>
      <c r="E148" s="87">
        <v>4.050624</v>
      </c>
      <c r="F148" s="87">
        <v>24.322822000000002</v>
      </c>
      <c r="G148" s="87">
        <v>20.280221000000001</v>
      </c>
      <c r="H148" s="87">
        <v>26.422895</v>
      </c>
      <c r="I148" s="129">
        <v>22.785674999999998</v>
      </c>
      <c r="J148" s="139">
        <v>125.28967400000001</v>
      </c>
      <c r="K148" s="173">
        <v>1318.093959</v>
      </c>
    </row>
    <row r="149" spans="1:11" x14ac:dyDescent="0.25">
      <c r="A149" s="37" t="s">
        <v>120</v>
      </c>
      <c r="B149" s="120"/>
      <c r="C149" s="159">
        <f>C148/$J$148*100</f>
        <v>2.7073101012298908</v>
      </c>
      <c r="D149" s="133">
        <f>D148/$J$148*100</f>
        <v>19.183908164690411</v>
      </c>
      <c r="E149" s="133">
        <f t="shared" ref="E149:J149" si="52">E148/$J$148*100</f>
        <v>3.2330070553140717</v>
      </c>
      <c r="F149" s="133">
        <f t="shared" si="52"/>
        <v>19.413269444695018</v>
      </c>
      <c r="G149" s="133">
        <f t="shared" si="52"/>
        <v>16.186665949821212</v>
      </c>
      <c r="H149" s="133">
        <f t="shared" si="52"/>
        <v>21.089443492366339</v>
      </c>
      <c r="I149" s="133">
        <f t="shared" si="52"/>
        <v>18.186394993732684</v>
      </c>
      <c r="J149" s="122">
        <f t="shared" si="52"/>
        <v>100</v>
      </c>
      <c r="K149" s="168"/>
    </row>
    <row r="150" spans="1:11" x14ac:dyDescent="0.25">
      <c r="A150" s="37" t="s">
        <v>121</v>
      </c>
      <c r="B150" s="120"/>
      <c r="C150" s="159">
        <f>C148/$K$148*100</f>
        <v>0.25733977284695231</v>
      </c>
      <c r="D150" s="133">
        <f>D148/$K$148*100</f>
        <v>1.8235009602983849</v>
      </c>
      <c r="E150" s="133">
        <f t="shared" ref="E150:K150" si="53">E148/$K$148*100</f>
        <v>0.30730919995059319</v>
      </c>
      <c r="F150" s="133">
        <f t="shared" si="53"/>
        <v>1.8453025927266238</v>
      </c>
      <c r="G150" s="133">
        <f t="shared" si="53"/>
        <v>1.5386020747250841</v>
      </c>
      <c r="H150" s="133">
        <f t="shared" si="53"/>
        <v>2.004629094882302</v>
      </c>
      <c r="I150" s="133">
        <f t="shared" si="53"/>
        <v>1.7286836681420521</v>
      </c>
      <c r="J150" s="122">
        <f t="shared" si="53"/>
        <v>9.5053674394391177</v>
      </c>
      <c r="K150" s="168">
        <f t="shared" si="53"/>
        <v>100</v>
      </c>
    </row>
    <row r="151" spans="1:11" x14ac:dyDescent="0.25">
      <c r="A151" s="263"/>
      <c r="B151" s="120"/>
      <c r="C151" s="158"/>
      <c r="D151" s="132"/>
      <c r="E151" s="132"/>
      <c r="F151" s="132"/>
      <c r="G151" s="132"/>
      <c r="H151" s="132"/>
      <c r="I151" s="132"/>
      <c r="J151" s="139"/>
      <c r="K151" s="173"/>
    </row>
    <row r="152" spans="1:11" x14ac:dyDescent="0.25">
      <c r="A152" s="263" t="s">
        <v>105</v>
      </c>
      <c r="B152" s="120">
        <v>2021</v>
      </c>
      <c r="C152" s="264">
        <v>6.2860699999999996</v>
      </c>
      <c r="D152" s="265">
        <v>31.135104999999999</v>
      </c>
      <c r="E152" s="87">
        <v>6.1439339999999998</v>
      </c>
      <c r="F152" s="87">
        <v>30.108328</v>
      </c>
      <c r="G152" s="87">
        <v>24.043924000000001</v>
      </c>
      <c r="H152" s="87">
        <v>30.677499000000001</v>
      </c>
      <c r="I152" s="43">
        <v>29.56682</v>
      </c>
      <c r="J152" s="139">
        <v>157.961679</v>
      </c>
      <c r="K152" s="173">
        <v>1671.7378940000001</v>
      </c>
    </row>
    <row r="153" spans="1:11" x14ac:dyDescent="0.25">
      <c r="A153" s="37" t="s">
        <v>120</v>
      </c>
      <c r="B153" s="120"/>
      <c r="C153" s="159">
        <f>C152/$J$152*100</f>
        <v>3.9794904940203879</v>
      </c>
      <c r="D153" s="133">
        <f t="shared" ref="D153:J153" si="54">D152/$J$152*100</f>
        <v>19.710543213458752</v>
      </c>
      <c r="E153" s="133">
        <f t="shared" si="54"/>
        <v>3.8895091764629823</v>
      </c>
      <c r="F153" s="133">
        <f t="shared" si="54"/>
        <v>19.060526699010332</v>
      </c>
      <c r="G153" s="133">
        <f t="shared" si="54"/>
        <v>15.22136517680342</v>
      </c>
      <c r="H153" s="133">
        <f t="shared" si="54"/>
        <v>19.42084890095401</v>
      </c>
      <c r="I153" s="133">
        <f t="shared" si="54"/>
        <v>18.717716972355049</v>
      </c>
      <c r="J153" s="122">
        <f t="shared" si="54"/>
        <v>100</v>
      </c>
      <c r="K153" s="168"/>
    </row>
    <row r="154" spans="1:11" x14ac:dyDescent="0.25">
      <c r="A154" s="37" t="s">
        <v>121</v>
      </c>
      <c r="B154" s="120"/>
      <c r="C154" s="159">
        <f>C152/$K$152*100</f>
        <v>0.37602007004574123</v>
      </c>
      <c r="D154" s="133">
        <f t="shared" ref="D154:K154" si="55">D152/$K$152*100</f>
        <v>1.8624393878816985</v>
      </c>
      <c r="E154" s="133">
        <f t="shared" si="55"/>
        <v>0.36751778027231818</v>
      </c>
      <c r="F154" s="133">
        <f t="shared" si="55"/>
        <v>1.8010196519479029</v>
      </c>
      <c r="G154" s="133">
        <f t="shared" si="55"/>
        <v>1.4382591963905078</v>
      </c>
      <c r="H154" s="133">
        <f t="shared" si="55"/>
        <v>1.8350663169210901</v>
      </c>
      <c r="I154" s="133">
        <f t="shared" si="55"/>
        <v>1.7686277320217281</v>
      </c>
      <c r="J154" s="122">
        <f t="shared" si="55"/>
        <v>9.4489500756629976</v>
      </c>
      <c r="K154" s="168">
        <f t="shared" si="55"/>
        <v>100</v>
      </c>
    </row>
    <row r="155" spans="1:11" x14ac:dyDescent="0.25">
      <c r="A155" s="84"/>
      <c r="B155" s="120"/>
      <c r="C155" s="158"/>
      <c r="D155" s="132"/>
      <c r="E155" s="132"/>
      <c r="F155" s="132"/>
      <c r="G155" s="132"/>
      <c r="H155" s="132"/>
      <c r="I155" s="132"/>
      <c r="J155" s="134"/>
      <c r="K155" s="135"/>
    </row>
    <row r="156" spans="1:11" x14ac:dyDescent="0.25">
      <c r="A156" s="83" t="s">
        <v>40</v>
      </c>
      <c r="B156" s="83"/>
      <c r="C156" s="83"/>
      <c r="D156" s="164"/>
      <c r="E156" s="164"/>
      <c r="F156" s="164"/>
      <c r="G156" s="164"/>
      <c r="H156" s="164"/>
      <c r="I156" s="164"/>
      <c r="J156" s="83"/>
      <c r="K156" s="178"/>
    </row>
    <row r="157" spans="1:11" x14ac:dyDescent="0.25">
      <c r="A157" s="84"/>
      <c r="B157" s="120"/>
      <c r="C157" s="158"/>
      <c r="D157" s="132"/>
      <c r="E157" s="132"/>
      <c r="F157" s="132"/>
      <c r="G157" s="132"/>
      <c r="H157" s="132"/>
      <c r="I157" s="132"/>
      <c r="J157" s="139"/>
      <c r="K157" s="135"/>
    </row>
    <row r="158" spans="1:11" x14ac:dyDescent="0.25">
      <c r="A158" s="263" t="s">
        <v>104</v>
      </c>
      <c r="B158" s="120">
        <v>2021</v>
      </c>
      <c r="C158" s="264">
        <v>1.689468</v>
      </c>
      <c r="D158" s="265">
        <v>13.463240000000001</v>
      </c>
      <c r="E158" s="87">
        <v>2.1503019999999999</v>
      </c>
      <c r="F158" s="129">
        <v>15.171516</v>
      </c>
      <c r="G158" s="87">
        <v>11.023595</v>
      </c>
      <c r="H158" s="87">
        <v>16.784106000000001</v>
      </c>
      <c r="I158" s="43">
        <v>14.329295</v>
      </c>
      <c r="J158" s="139">
        <v>74.611523000000005</v>
      </c>
      <c r="K158" s="173">
        <v>743.05943200000002</v>
      </c>
    </row>
    <row r="159" spans="1:11" x14ac:dyDescent="0.25">
      <c r="A159" s="37" t="s">
        <v>120</v>
      </c>
      <c r="B159" s="120"/>
      <c r="C159" s="159">
        <f>C158/$J$158*100</f>
        <v>2.2643526523376289</v>
      </c>
      <c r="D159" s="133">
        <f t="shared" ref="D159:J159" si="56">D158/$J$158*100</f>
        <v>18.044451391241537</v>
      </c>
      <c r="E159" s="133">
        <f t="shared" si="56"/>
        <v>2.8819971949909129</v>
      </c>
      <c r="F159" s="133">
        <f t="shared" si="56"/>
        <v>20.334011946117222</v>
      </c>
      <c r="G159" s="133">
        <f t="shared" si="56"/>
        <v>14.774654847884555</v>
      </c>
      <c r="H159" s="133">
        <f t="shared" si="56"/>
        <v>22.49532689474788</v>
      </c>
      <c r="I159" s="133">
        <f t="shared" si="56"/>
        <v>19.205203732404712</v>
      </c>
      <c r="J159" s="122">
        <f t="shared" si="56"/>
        <v>100</v>
      </c>
      <c r="K159" s="168"/>
    </row>
    <row r="160" spans="1:11" x14ac:dyDescent="0.25">
      <c r="A160" s="37" t="s">
        <v>121</v>
      </c>
      <c r="B160" s="120"/>
      <c r="C160" s="159">
        <f>C158/$K$158*100</f>
        <v>0.22736646992726686</v>
      </c>
      <c r="D160" s="133">
        <f t="shared" ref="D160:K160" si="57">D158/$K$158*100</f>
        <v>1.8118658374018191</v>
      </c>
      <c r="E160" s="133">
        <f t="shared" si="57"/>
        <v>0.28938492769175966</v>
      </c>
      <c r="F160" s="133">
        <f t="shared" si="57"/>
        <v>2.0417634642177585</v>
      </c>
      <c r="G160" s="133">
        <f t="shared" si="57"/>
        <v>1.4835414941613985</v>
      </c>
      <c r="H160" s="133">
        <f t="shared" si="57"/>
        <v>2.2587837899889549</v>
      </c>
      <c r="I160" s="133">
        <f t="shared" si="57"/>
        <v>1.9284184256206305</v>
      </c>
      <c r="J160" s="122">
        <f t="shared" si="57"/>
        <v>10.041124543588326</v>
      </c>
      <c r="K160" s="168">
        <f t="shared" si="57"/>
        <v>100</v>
      </c>
    </row>
    <row r="161" spans="1:11" x14ac:dyDescent="0.25">
      <c r="A161" s="263"/>
      <c r="B161" s="120"/>
      <c r="C161" s="154"/>
      <c r="D161" s="121"/>
      <c r="E161" s="121"/>
      <c r="F161" s="121"/>
      <c r="G161" s="121"/>
      <c r="H161" s="121"/>
      <c r="I161" s="121"/>
      <c r="J161" s="171"/>
      <c r="K161" s="172"/>
    </row>
    <row r="162" spans="1:11" x14ac:dyDescent="0.25">
      <c r="A162" s="263" t="s">
        <v>41</v>
      </c>
      <c r="B162" s="120">
        <v>2021</v>
      </c>
      <c r="C162" s="44">
        <v>1.1299999999999999</v>
      </c>
      <c r="D162" s="43">
        <v>1.022</v>
      </c>
      <c r="E162" s="87">
        <v>1.3009999999999999</v>
      </c>
      <c r="F162" s="87">
        <v>1.3050000000000002</v>
      </c>
      <c r="G162" s="87">
        <v>1.4970000000000001</v>
      </c>
      <c r="H162" s="87">
        <v>1.3960000000000001</v>
      </c>
      <c r="I162" s="43">
        <v>0.75900000000000001</v>
      </c>
      <c r="J162" s="139">
        <v>1.1910000000000001</v>
      </c>
      <c r="K162" s="173">
        <v>1.6840000000000002</v>
      </c>
    </row>
    <row r="163" spans="1:11" x14ac:dyDescent="0.25">
      <c r="A163" s="88"/>
      <c r="B163" s="38"/>
      <c r="C163" s="151"/>
      <c r="D163" s="109"/>
      <c r="E163" s="109"/>
      <c r="F163" s="109"/>
      <c r="G163" s="109"/>
      <c r="H163" s="109"/>
      <c r="I163" s="109"/>
      <c r="J163" s="179"/>
      <c r="K163" s="172"/>
    </row>
    <row r="164" spans="1:11" x14ac:dyDescent="0.25">
      <c r="A164" s="83" t="s">
        <v>42</v>
      </c>
      <c r="B164" s="83"/>
      <c r="C164" s="83"/>
      <c r="D164" s="164"/>
      <c r="E164" s="164"/>
      <c r="F164" s="164"/>
      <c r="G164" s="164"/>
      <c r="H164" s="164"/>
      <c r="I164" s="164"/>
      <c r="J164" s="83"/>
      <c r="K164" s="178"/>
    </row>
    <row r="165" spans="1:11" x14ac:dyDescent="0.25">
      <c r="A165" s="84"/>
      <c r="B165" s="120"/>
      <c r="C165" s="154"/>
      <c r="D165" s="121"/>
      <c r="E165" s="121"/>
      <c r="F165" s="121"/>
      <c r="G165" s="121"/>
      <c r="H165" s="121"/>
      <c r="I165" s="121"/>
      <c r="J165" s="171"/>
      <c r="K165" s="172"/>
    </row>
    <row r="166" spans="1:11" x14ac:dyDescent="0.25">
      <c r="A166" s="263" t="s">
        <v>104</v>
      </c>
      <c r="B166" s="120">
        <v>2021</v>
      </c>
      <c r="C166" s="264">
        <v>1.702512</v>
      </c>
      <c r="D166" s="265">
        <v>10.572215999999999</v>
      </c>
      <c r="E166" s="87">
        <v>1.9003220000000001</v>
      </c>
      <c r="F166" s="87">
        <v>9.1513059999999999</v>
      </c>
      <c r="G166" s="87">
        <v>9.2566260000000007</v>
      </c>
      <c r="H166" s="87">
        <v>9.6387889999999992</v>
      </c>
      <c r="I166" s="43">
        <v>8.4563799999999993</v>
      </c>
      <c r="J166" s="139">
        <v>50.678151</v>
      </c>
      <c r="K166" s="173">
        <v>575.03452700000003</v>
      </c>
    </row>
    <row r="167" spans="1:11" x14ac:dyDescent="0.25">
      <c r="A167" s="37" t="s">
        <v>120</v>
      </c>
      <c r="B167" s="38"/>
      <c r="C167" s="159">
        <f>C166/$J$166*100</f>
        <v>3.3594595824934501</v>
      </c>
      <c r="D167" s="133">
        <f t="shared" ref="D167:J167" si="58">D166/$J$166*100</f>
        <v>20.861487231450095</v>
      </c>
      <c r="E167" s="133">
        <f t="shared" si="58"/>
        <v>3.7497855831401585</v>
      </c>
      <c r="F167" s="133">
        <f t="shared" si="58"/>
        <v>18.057695119934429</v>
      </c>
      <c r="G167" s="133">
        <f t="shared" si="58"/>
        <v>18.265516435277998</v>
      </c>
      <c r="H167" s="133">
        <f t="shared" si="58"/>
        <v>19.019614586964703</v>
      </c>
      <c r="I167" s="133">
        <f t="shared" si="58"/>
        <v>16.686441460739164</v>
      </c>
      <c r="J167" s="122">
        <f t="shared" si="58"/>
        <v>100</v>
      </c>
      <c r="K167" s="133"/>
    </row>
    <row r="168" spans="1:11" x14ac:dyDescent="0.25">
      <c r="A168" s="37" t="s">
        <v>121</v>
      </c>
      <c r="B168" s="38"/>
      <c r="C168" s="159">
        <f>C166/$K$166*100</f>
        <v>0.29607126529986605</v>
      </c>
      <c r="D168" s="133">
        <f>D166/$K$166*100</f>
        <v>1.8385358623865726</v>
      </c>
      <c r="E168" s="133">
        <f t="shared" ref="E168:K168" si="59">E166/$K$166*100</f>
        <v>0.33047093883459977</v>
      </c>
      <c r="F168" s="133">
        <f t="shared" si="59"/>
        <v>1.5914359173775317</v>
      </c>
      <c r="G168" s="133">
        <f t="shared" si="59"/>
        <v>1.6097513393313163</v>
      </c>
      <c r="H168" s="133">
        <f t="shared" si="59"/>
        <v>1.6762104790970227</v>
      </c>
      <c r="I168" s="133">
        <f t="shared" si="59"/>
        <v>1.4705864783663674</v>
      </c>
      <c r="J168" s="122">
        <f t="shared" si="59"/>
        <v>8.813062280693277</v>
      </c>
      <c r="K168" s="168">
        <f t="shared" si="59"/>
        <v>100</v>
      </c>
    </row>
    <row r="169" spans="1:11" x14ac:dyDescent="0.25">
      <c r="A169" s="263"/>
      <c r="B169" s="38"/>
      <c r="C169" s="151"/>
      <c r="D169" s="109"/>
      <c r="E169" s="109"/>
      <c r="F169" s="109"/>
      <c r="G169" s="109"/>
      <c r="H169" s="109"/>
      <c r="I169" s="109"/>
      <c r="J169" s="134"/>
      <c r="K169" s="172"/>
    </row>
    <row r="170" spans="1:11" x14ac:dyDescent="0.25">
      <c r="A170" s="263" t="s">
        <v>41</v>
      </c>
      <c r="B170" s="120">
        <v>2021</v>
      </c>
      <c r="C170" s="44">
        <v>0.58299999999999996</v>
      </c>
      <c r="D170" s="43">
        <v>0.67500000000000004</v>
      </c>
      <c r="E170" s="87">
        <v>1.1980000000000002</v>
      </c>
      <c r="F170" s="87">
        <v>0.76100000000000001</v>
      </c>
      <c r="G170" s="87">
        <v>0.91300000000000003</v>
      </c>
      <c r="H170" s="87">
        <v>0.66</v>
      </c>
      <c r="I170" s="43">
        <v>0.75500000000000012</v>
      </c>
      <c r="J170" s="139">
        <v>0.76100000000000001</v>
      </c>
      <c r="K170" s="173">
        <v>1.0009999999999999</v>
      </c>
    </row>
    <row r="171" spans="1:11" x14ac:dyDescent="0.25">
      <c r="A171" s="224"/>
      <c r="B171" s="224"/>
      <c r="C171" s="160"/>
      <c r="D171" s="136"/>
      <c r="E171" s="136"/>
      <c r="F171" s="136"/>
      <c r="G171" s="136"/>
      <c r="H171" s="136"/>
      <c r="I171" s="136"/>
      <c r="J171" s="137"/>
      <c r="K171" s="138"/>
    </row>
    <row r="172" spans="1:11" x14ac:dyDescent="0.25">
      <c r="A172" s="11" t="s">
        <v>106</v>
      </c>
      <c r="B172" s="12"/>
      <c r="C172" s="152"/>
      <c r="D172" s="112"/>
      <c r="E172" s="112"/>
      <c r="F172" s="112"/>
      <c r="G172" s="112"/>
      <c r="H172" s="112"/>
      <c r="I172" s="112"/>
      <c r="J172" s="113"/>
      <c r="K172" s="114"/>
    </row>
    <row r="173" spans="1:11" x14ac:dyDescent="0.25">
      <c r="A173" s="6"/>
      <c r="B173" s="3"/>
      <c r="C173" s="153"/>
      <c r="D173" s="115"/>
      <c r="E173" s="115"/>
      <c r="F173" s="115"/>
      <c r="G173" s="115"/>
      <c r="H173" s="115"/>
      <c r="I173" s="115"/>
      <c r="J173" s="139"/>
      <c r="K173" s="140"/>
    </row>
    <row r="174" spans="1:11" x14ac:dyDescent="0.25">
      <c r="A174" s="6" t="s">
        <v>126</v>
      </c>
      <c r="B174" s="120">
        <v>2021</v>
      </c>
      <c r="C174" s="158">
        <v>734.16</v>
      </c>
      <c r="D174" s="132">
        <v>1104.383</v>
      </c>
      <c r="E174" s="132">
        <v>230.446</v>
      </c>
      <c r="F174" s="132">
        <v>476.82799999999997</v>
      </c>
      <c r="G174" s="132">
        <v>5558.7489999999998</v>
      </c>
      <c r="H174" s="132">
        <v>3232.0169999999998</v>
      </c>
      <c r="I174" s="132">
        <v>517.07600000000002</v>
      </c>
      <c r="J174" s="107">
        <v>11853.659</v>
      </c>
      <c r="K174" s="108">
        <v>73875.28</v>
      </c>
    </row>
    <row r="175" spans="1:11" x14ac:dyDescent="0.25">
      <c r="A175" s="37" t="s">
        <v>120</v>
      </c>
      <c r="B175" s="120"/>
      <c r="C175" s="154">
        <f>C174/$J$174*100</f>
        <v>6.1935306220636175</v>
      </c>
      <c r="D175" s="121">
        <f t="shared" ref="D175:J175" si="60">D174/$J$174*100</f>
        <v>9.3168109526349632</v>
      </c>
      <c r="E175" s="121">
        <f t="shared" si="60"/>
        <v>1.9440916935437405</v>
      </c>
      <c r="F175" s="121">
        <f t="shared" si="60"/>
        <v>4.022622888004455</v>
      </c>
      <c r="G175" s="121">
        <f t="shared" si="60"/>
        <v>46.894794257199401</v>
      </c>
      <c r="H175" s="121">
        <f t="shared" si="60"/>
        <v>27.265985971082852</v>
      </c>
      <c r="I175" s="121">
        <f t="shared" si="60"/>
        <v>4.36216361547097</v>
      </c>
      <c r="J175" s="122">
        <f t="shared" si="60"/>
        <v>100</v>
      </c>
      <c r="K175" s="180"/>
    </row>
    <row r="176" spans="1:11" x14ac:dyDescent="0.25">
      <c r="A176" s="37" t="s">
        <v>121</v>
      </c>
      <c r="B176" s="38"/>
      <c r="C176" s="151">
        <f t="shared" ref="C176:J176" si="61">C174/$K$174*100</f>
        <v>0.99378303540778457</v>
      </c>
      <c r="D176" s="109">
        <f t="shared" si="61"/>
        <v>1.4949290209120021</v>
      </c>
      <c r="E176" s="109">
        <f t="shared" si="61"/>
        <v>0.31193925762447194</v>
      </c>
      <c r="F176" s="109">
        <f t="shared" si="61"/>
        <v>0.64545000709303568</v>
      </c>
      <c r="G176" s="109">
        <f t="shared" si="61"/>
        <v>7.524504814059588</v>
      </c>
      <c r="H176" s="109">
        <f t="shared" si="61"/>
        <v>4.374964128731559</v>
      </c>
      <c r="I176" s="109">
        <f t="shared" si="61"/>
        <v>0.69993101887397247</v>
      </c>
      <c r="J176" s="118">
        <f t="shared" si="61"/>
        <v>16.045501282702414</v>
      </c>
      <c r="K176" s="119">
        <f>K174/$K$174*100</f>
        <v>100</v>
      </c>
    </row>
    <row r="177" spans="1:11" x14ac:dyDescent="0.25">
      <c r="A177" s="37"/>
      <c r="B177" s="3"/>
      <c r="C177" s="153"/>
      <c r="D177" s="115"/>
      <c r="E177" s="115"/>
      <c r="F177" s="115"/>
      <c r="G177" s="115"/>
      <c r="H177" s="115"/>
      <c r="I177" s="115"/>
      <c r="J177" s="107"/>
      <c r="K177" s="117"/>
    </row>
    <row r="178" spans="1:11" x14ac:dyDescent="0.25">
      <c r="A178" s="6" t="s">
        <v>127</v>
      </c>
      <c r="B178" s="120">
        <v>2021</v>
      </c>
      <c r="C178" s="158">
        <v>2848.056</v>
      </c>
      <c r="D178" s="132">
        <v>3453.9549999999999</v>
      </c>
      <c r="E178" s="132">
        <v>1350.9280000000001</v>
      </c>
      <c r="F178" s="132">
        <v>1371.502</v>
      </c>
      <c r="G178" s="132">
        <v>27088.084999999999</v>
      </c>
      <c r="H178" s="132">
        <v>12895.562</v>
      </c>
      <c r="I178" s="132">
        <v>1629.7650000000001</v>
      </c>
      <c r="J178" s="107">
        <v>50637.853000000003</v>
      </c>
      <c r="K178" s="108">
        <v>280187.53499999997</v>
      </c>
    </row>
    <row r="179" spans="1:11" x14ac:dyDescent="0.25">
      <c r="A179" s="37" t="s">
        <v>120</v>
      </c>
      <c r="B179" s="120"/>
      <c r="C179" s="154">
        <f>C178/$J$178*100</f>
        <v>5.6243616805791508</v>
      </c>
      <c r="D179" s="121">
        <f t="shared" ref="D179:J179" si="62">D178/$J$178*100</f>
        <v>6.8208954277741585</v>
      </c>
      <c r="E179" s="121">
        <f t="shared" si="62"/>
        <v>2.6678224292013333</v>
      </c>
      <c r="F179" s="121">
        <f t="shared" si="62"/>
        <v>2.7084521138761546</v>
      </c>
      <c r="G179" s="121">
        <f t="shared" si="62"/>
        <v>53.493747059141704</v>
      </c>
      <c r="H179" s="121">
        <f t="shared" si="62"/>
        <v>25.466249526811492</v>
      </c>
      <c r="I179" s="121">
        <f t="shared" si="62"/>
        <v>3.218471762616002</v>
      </c>
      <c r="J179" s="122">
        <f t="shared" si="62"/>
        <v>100</v>
      </c>
      <c r="K179" s="141"/>
    </row>
    <row r="180" spans="1:11" x14ac:dyDescent="0.25">
      <c r="A180" s="37" t="s">
        <v>121</v>
      </c>
      <c r="B180" s="38"/>
      <c r="C180" s="151">
        <f>C178/$K$178*100</f>
        <v>1.0164820501383118</v>
      </c>
      <c r="D180" s="109">
        <f t="shared" ref="D180:K180" si="63">D178/$K$178*100</f>
        <v>1.2327297144036047</v>
      </c>
      <c r="E180" s="109">
        <f t="shared" si="63"/>
        <v>0.48215135623360272</v>
      </c>
      <c r="F180" s="109">
        <f t="shared" si="63"/>
        <v>0.48949429531188815</v>
      </c>
      <c r="G180" s="109">
        <f t="shared" si="63"/>
        <v>9.6678408623709835</v>
      </c>
      <c r="H180" s="109">
        <f t="shared" si="63"/>
        <v>4.6024752671456284</v>
      </c>
      <c r="I180" s="109">
        <f t="shared" si="63"/>
        <v>0.58166934514056812</v>
      </c>
      <c r="J180" s="118">
        <f t="shared" si="63"/>
        <v>18.072842890744589</v>
      </c>
      <c r="K180" s="119">
        <f t="shared" si="63"/>
        <v>100</v>
      </c>
    </row>
    <row r="181" spans="1:11" x14ac:dyDescent="0.25">
      <c r="A181" s="37"/>
      <c r="B181" s="92"/>
      <c r="C181" s="161"/>
      <c r="D181" s="142"/>
      <c r="E181" s="142"/>
      <c r="F181" s="142"/>
      <c r="G181" s="142"/>
      <c r="H181" s="142"/>
      <c r="I181" s="142"/>
      <c r="J181" s="143"/>
      <c r="K181" s="144"/>
    </row>
    <row r="182" spans="1:11" x14ac:dyDescent="0.25">
      <c r="A182" s="11" t="s">
        <v>107</v>
      </c>
      <c r="B182" s="12"/>
      <c r="C182" s="152"/>
      <c r="D182" s="112"/>
      <c r="E182" s="112"/>
      <c r="F182" s="112"/>
      <c r="G182" s="112"/>
      <c r="H182" s="112"/>
      <c r="I182" s="112"/>
      <c r="J182" s="113"/>
      <c r="K182" s="114"/>
    </row>
    <row r="183" spans="1:11" x14ac:dyDescent="0.25">
      <c r="A183" s="6"/>
      <c r="B183" s="3"/>
      <c r="C183" s="153"/>
      <c r="D183" s="115"/>
      <c r="E183" s="115"/>
      <c r="F183" s="115"/>
      <c r="G183" s="115"/>
      <c r="H183" s="115"/>
      <c r="I183" s="115"/>
      <c r="J183" s="116"/>
      <c r="K183" s="117"/>
    </row>
    <row r="184" spans="1:11" x14ac:dyDescent="0.25">
      <c r="A184" s="6" t="s">
        <v>128</v>
      </c>
      <c r="B184" s="120">
        <v>2021</v>
      </c>
      <c r="C184" s="157">
        <v>1.9</v>
      </c>
      <c r="D184" s="129">
        <v>2</v>
      </c>
      <c r="E184" s="129">
        <v>2.1</v>
      </c>
      <c r="F184" s="129">
        <v>2.2999999999999998</v>
      </c>
      <c r="G184" s="129">
        <v>1.6</v>
      </c>
      <c r="H184" s="129">
        <v>1.7</v>
      </c>
      <c r="I184" s="129">
        <v>1.7</v>
      </c>
      <c r="J184" s="139">
        <v>1.9</v>
      </c>
      <c r="K184" s="173">
        <v>1.9</v>
      </c>
    </row>
    <row r="185" spans="1:11" x14ac:dyDescent="0.25">
      <c r="A185" s="37"/>
      <c r="B185" s="92"/>
      <c r="C185" s="161"/>
      <c r="D185" s="142"/>
      <c r="E185" s="142"/>
      <c r="F185" s="142"/>
      <c r="G185" s="142"/>
      <c r="H185" s="142"/>
      <c r="I185" s="142"/>
      <c r="J185" s="143"/>
      <c r="K185" s="144"/>
    </row>
    <row r="186" spans="1:11" x14ac:dyDescent="0.25">
      <c r="A186" s="6" t="s">
        <v>78</v>
      </c>
      <c r="B186" s="120">
        <v>2021</v>
      </c>
      <c r="C186" s="158">
        <v>4948</v>
      </c>
      <c r="D186" s="132">
        <v>22456</v>
      </c>
      <c r="E186" s="132">
        <v>4857</v>
      </c>
      <c r="F186" s="132">
        <v>18694</v>
      </c>
      <c r="G186" s="132">
        <v>15927</v>
      </c>
      <c r="H186" s="132">
        <v>21966</v>
      </c>
      <c r="I186" s="132">
        <v>22199</v>
      </c>
      <c r="J186" s="107">
        <v>111047</v>
      </c>
      <c r="K186" s="108">
        <v>1457801</v>
      </c>
    </row>
    <row r="187" spans="1:11" x14ac:dyDescent="0.25">
      <c r="A187" s="37" t="s">
        <v>120</v>
      </c>
      <c r="B187" s="120"/>
      <c r="C187" s="154">
        <f>C186/$J$186*100</f>
        <v>4.4557709798553766</v>
      </c>
      <c r="D187" s="121">
        <f t="shared" ref="D187:J187" si="64">D186/$J$186*100</f>
        <v>20.22206813331292</v>
      </c>
      <c r="E187" s="121">
        <f t="shared" si="64"/>
        <v>4.3738236962727495</v>
      </c>
      <c r="F187" s="121">
        <f t="shared" si="64"/>
        <v>16.834313398831124</v>
      </c>
      <c r="G187" s="121">
        <f t="shared" si="64"/>
        <v>14.342575666159373</v>
      </c>
      <c r="H187" s="121">
        <f t="shared" si="64"/>
        <v>19.780813529406469</v>
      </c>
      <c r="I187" s="121">
        <f t="shared" si="64"/>
        <v>19.990634596161986</v>
      </c>
      <c r="J187" s="122">
        <f t="shared" si="64"/>
        <v>100</v>
      </c>
      <c r="K187" s="141"/>
    </row>
    <row r="188" spans="1:11" x14ac:dyDescent="0.25">
      <c r="A188" s="37" t="s">
        <v>121</v>
      </c>
      <c r="B188" s="38"/>
      <c r="C188" s="151">
        <f>C186/$K$186*100</f>
        <v>0.33941532486258413</v>
      </c>
      <c r="D188" s="109">
        <f t="shared" ref="D188:K188" si="65">D186/$K$186*100</f>
        <v>1.5404022908476533</v>
      </c>
      <c r="E188" s="109">
        <f t="shared" si="65"/>
        <v>0.33317304625254068</v>
      </c>
      <c r="F188" s="109">
        <f t="shared" si="65"/>
        <v>1.2823423773203613</v>
      </c>
      <c r="G188" s="109">
        <f t="shared" si="65"/>
        <v>1.0925359496940941</v>
      </c>
      <c r="H188" s="109">
        <f t="shared" si="65"/>
        <v>1.5067900214089578</v>
      </c>
      <c r="I188" s="109">
        <f t="shared" si="65"/>
        <v>1.5227729985093987</v>
      </c>
      <c r="J188" s="118">
        <f t="shared" si="65"/>
        <v>7.61743200889559</v>
      </c>
      <c r="K188" s="119">
        <f t="shared" si="65"/>
        <v>100</v>
      </c>
    </row>
    <row r="189" spans="1:11" x14ac:dyDescent="0.25">
      <c r="A189" s="37"/>
      <c r="B189" s="38"/>
      <c r="C189" s="151"/>
      <c r="D189" s="109"/>
      <c r="E189" s="109"/>
      <c r="F189" s="109"/>
      <c r="G189" s="109"/>
      <c r="H189" s="109"/>
      <c r="I189" s="109"/>
      <c r="J189" s="110"/>
      <c r="K189" s="111"/>
    </row>
    <row r="190" spans="1:11" x14ac:dyDescent="0.25">
      <c r="A190" s="72" t="s">
        <v>133</v>
      </c>
      <c r="B190" s="38"/>
      <c r="C190" s="151"/>
      <c r="D190" s="109"/>
      <c r="E190" s="109"/>
      <c r="F190" s="109"/>
      <c r="G190" s="109"/>
      <c r="H190" s="109"/>
      <c r="I190" s="109"/>
      <c r="J190" s="110"/>
      <c r="K190" s="111"/>
    </row>
    <row r="191" spans="1:11" x14ac:dyDescent="0.25">
      <c r="A191" s="222" t="s">
        <v>134</v>
      </c>
      <c r="B191" s="38"/>
      <c r="C191" s="151"/>
      <c r="D191" s="109"/>
      <c r="E191" s="109"/>
      <c r="F191" s="109"/>
      <c r="G191" s="109"/>
      <c r="H191" s="109"/>
      <c r="I191" s="109"/>
      <c r="J191" s="110"/>
      <c r="K191" s="111"/>
    </row>
    <row r="192" spans="1:11" x14ac:dyDescent="0.25">
      <c r="A192" s="223" t="s">
        <v>135</v>
      </c>
      <c r="B192" s="38"/>
      <c r="C192" s="151"/>
      <c r="D192" s="109"/>
      <c r="E192" s="109"/>
      <c r="F192" s="109"/>
      <c r="G192" s="109"/>
      <c r="H192" s="109"/>
      <c r="I192" s="109"/>
      <c r="J192" s="110"/>
      <c r="K192" s="111"/>
    </row>
    <row r="193" spans="1:11" ht="15.75" thickBot="1" x14ac:dyDescent="0.3">
      <c r="A193" s="74"/>
      <c r="B193" s="74"/>
      <c r="C193" s="9"/>
      <c r="D193" s="145"/>
      <c r="E193" s="145"/>
      <c r="F193" s="145"/>
      <c r="G193" s="145"/>
      <c r="H193" s="145"/>
      <c r="I193" s="145"/>
      <c r="J193" s="146"/>
      <c r="K193" s="147"/>
    </row>
    <row r="194" spans="1:11" x14ac:dyDescent="0.25">
      <c r="A194" s="181" t="s">
        <v>53</v>
      </c>
      <c r="B194" s="181"/>
      <c r="C194" s="181"/>
      <c r="D194" s="181"/>
      <c r="E194" s="181"/>
      <c r="F194" s="181"/>
      <c r="G194" s="181"/>
      <c r="H194" s="181"/>
      <c r="I194" s="181"/>
      <c r="J194" s="181"/>
      <c r="K194" s="181"/>
    </row>
  </sheetData>
  <mergeCells count="1">
    <mergeCell ref="A2:K5"/>
  </mergeCells>
  <pageMargins left="0.23622047244094491" right="0.23622047244094491" top="0.74803149606299213" bottom="0.74803149606299213" header="0.31496062992125984" footer="0.31496062992125984"/>
  <pageSetup paperSize="9" scale="71" fitToHeight="0" orientation="portrait" r:id="rId1"/>
  <rowBreaks count="2" manualBreakCount="2">
    <brk id="85" max="16383" man="1"/>
    <brk id="122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F p Y V I S y h B 6 l A A A A 9 g A A A B I A H A B D b 2 5 m a W c v U G F j a 2 F n Z S 5 4 b W w g o h g A K K A U A A A A A A A A A A A A A A A A A A A A A A A A A A A A h Y 9 B D o I w F E S v Q r q n v 6 A x h n z K w p W J J C Y a 4 7 a p F R q h G F o s d 3 P h k b y C G E X d u Z w 3 b z F z v 9 4 w 6 + s q u K j W 6 s a k J K K M B M r I 5 q B N k Z L O H c M 5 y T i u h T y J Q g W D b G z S 2 0 N K S u f O C Y D 3 n v o J b d o C Y s Y i 2 O e r j S x V L c h H 1 v / l U B v r h J G K c N y 9 x v C Y R o z R 2 X T Y h D B C z L X 5 C v H Q P d s f i I u u c l 2 r u H b h c o s w R o T 3 B / 4 A U E s D B B Q A A g A I A D R a W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W l h U K I p H u A 4 A A A A R A A A A E w A c A E Z v c m 1 1 b G F z L 1 N l Y 3 R p b 2 4 x L m 0 g o h g A K K A U A A A A A A A A A A A A A A A A A A A A A A A A A A A A K 0 5 N L s n M z 1 M I h t C G 1 g B Q S w E C L Q A U A A I A C A A 0 W l h U h L K E H q U A A A D 2 A A A A E g A A A A A A A A A A A A A A A A A A A A A A Q 2 9 u Z m l n L 1 B h Y 2 t h Z 2 U u e G 1 s U E s B A i 0 A F A A C A A g A N F p Y V A / K 6 a u k A A A A 6 Q A A A B M A A A A A A A A A A A A A A A A A 8 Q A A A F t D b 2 5 0 Z W 5 0 X 1 R 5 c G V z X S 5 4 b W x Q S w E C L Q A U A A I A C A A 0 W l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1 X R s + J h 3 0 C 7 c m V A X 0 5 S Z g A A A A A C A A A A A A A Q Z g A A A A E A A C A A A A A 9 y g E C t Z t z q q 4 f 1 T y x z y z E A t T a W d q Z 1 L R W Q D V p E w 4 A I w A A A A A O g A A A A A I A A C A A A A D v 7 f l q U t K E 7 K x J 9 l M m i Y e H F B t R 2 h 9 X A v 3 9 u 4 F p 4 E l l D V A A A A B N p 2 A 5 e K D Q a D 0 b J X n 2 + q e 8 U Q i A a x Y T S 6 B V P l X 6 K 5 Z h Z q B Q q q z W H f / 2 V v J S k c U 2 C h W v y V v e K T V 9 g 6 8 G b 2 g A K B t N j 6 t r Y P K + A 2 T J V Q P Z 4 / k D v E A A A A D G x z A L t q G D A 3 O W K T a q S E C g U u i Q K 1 + g b e Y V w U k b G u x j 2 4 D 2 y M 4 J S R g 2 e S 6 1 b f P 1 C m 5 C V Y r F R + R n d 6 k Y 9 U 7 I 3 c s + < / D a t a M a s h u p > 
</file>

<file path=customXml/itemProps1.xml><?xml version="1.0" encoding="utf-8"?>
<ds:datastoreItem xmlns:ds="http://schemas.openxmlformats.org/officeDocument/2006/customXml" ds:itemID="{6315EA5A-068D-40CE-A8DE-B48F0DA87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6</vt:i4>
      </vt:variant>
    </vt:vector>
  </HeadingPairs>
  <TitlesOfParts>
    <vt:vector size="9" baseType="lpstr">
      <vt:lpstr>Tavola 1. Trim</vt:lpstr>
      <vt:lpstr>Tavola 2. Anno</vt:lpstr>
      <vt:lpstr>Tavola 3. Confronto</vt:lpstr>
      <vt:lpstr>'Tavola 1. Trim'!Area_stampa</vt:lpstr>
      <vt:lpstr>'Tavola 2. Anno'!Area_stampa</vt:lpstr>
      <vt:lpstr>'Tavola 3. Confronto'!Area_stampa</vt:lpstr>
      <vt:lpstr>'Tavola 1. Trim'!Titoli_stampa</vt:lpstr>
      <vt:lpstr>'Tavola 2. Anno'!Titoli_stampa</vt:lpstr>
      <vt:lpstr>'Tavola 3. Confronto'!Titoli_stampa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na Pittarello</dc:creator>
  <cp:lastModifiedBy>Arianna Pittarello</cp:lastModifiedBy>
  <cp:lastPrinted>2022-02-24T10:21:36Z</cp:lastPrinted>
  <dcterms:created xsi:type="dcterms:W3CDTF">2020-09-21T07:25:54Z</dcterms:created>
  <dcterms:modified xsi:type="dcterms:W3CDTF">2022-06-23T14:32:23Z</dcterms:modified>
</cp:coreProperties>
</file>